 r="C3895"/>
      <c r="D3895"/>
      <c r="E3895"/>
      <c r="F3895"/>
      <c r="G3895"/>
      <c r="AB3895" s="25">
        <v>41957</v>
      </c>
      <c r="AC3895" s="18">
        <v>652.34</v>
      </c>
      <c r="AD3895" s="18">
        <v>167.22</v>
      </c>
      <c r="AE3895" s="18">
        <v>456.56</v>
      </c>
      <c r="AF3895" s="18">
        <v>600.38</v>
      </c>
      <c r="AG3895" s="18">
        <v>415.71</v>
      </c>
      <c r="AH3895" s="18">
        <v>907.56</v>
      </c>
      <c r="AI3895" s="18">
        <v>7571.84</v>
      </c>
      <c r="AJ3895" s="18">
        <v>15811.44</v>
      </c>
    </row>
    <row r="3896" spans="1:36">
      <c r="A3896"/>
      <c r="B3896"/>
      <c r="C3896"/>
      <c r="D3896"/>
      <c r="E3896"/>
      <c r="F3896"/>
      <c r="G3896"/>
      <c r="AB3896" s="25">
        <v>41960</v>
      </c>
      <c r="AC3896" s="18">
        <v>651.17999999999995</v>
      </c>
      <c r="AD3896" s="18">
        <v>167.5</v>
      </c>
      <c r="AE3896" s="18">
        <v>457.32</v>
      </c>
      <c r="AF3896" s="18">
        <v>599.86</v>
      </c>
      <c r="AG3896" s="18">
        <v>419.1</v>
      </c>
      <c r="AH3896" s="18">
        <v>915.96</v>
      </c>
      <c r="AI3896" s="18">
        <v>7566.24</v>
      </c>
      <c r="AJ3896" s="18">
        <v>15799.74</v>
      </c>
    </row>
    <row r="3897" spans="1:36">
      <c r="A3897"/>
      <c r="B3897"/>
      <c r="C3897"/>
      <c r="D3897"/>
      <c r="E3897"/>
      <c r="F3897"/>
      <c r="G3897"/>
      <c r="AB3897" s="25">
        <v>41961</v>
      </c>
      <c r="AC3897" s="18">
        <v>653.33000000000004</v>
      </c>
      <c r="AD3897" s="18">
        <v>168.78</v>
      </c>
      <c r="AE3897" s="18">
        <v>460.79</v>
      </c>
      <c r="AF3897" s="18">
        <v>605.1</v>
      </c>
      <c r="AG3897" s="18">
        <v>422.1</v>
      </c>
      <c r="AH3897" s="18">
        <v>917.22</v>
      </c>
      <c r="AI3897" s="18">
        <v>7649.63</v>
      </c>
      <c r="AJ3897" s="18">
        <v>15973.89</v>
      </c>
    </row>
    <row r="3898" spans="1:36">
      <c r="A3898"/>
      <c r="B3898"/>
      <c r="C3898"/>
      <c r="D3898"/>
      <c r="E3898"/>
      <c r="F3898"/>
      <c r="G3898"/>
      <c r="AB3898" s="25">
        <v>41962</v>
      </c>
      <c r="AC3898" s="18">
        <v>655.15</v>
      </c>
      <c r="AD3898" s="18">
        <v>168.32</v>
      </c>
      <c r="AE3898" s="18">
        <v>459.55</v>
      </c>
      <c r="AF3898" s="18">
        <v>607.84</v>
      </c>
      <c r="AG3898" s="18">
        <v>424.38</v>
      </c>
      <c r="AH3898" s="18">
        <v>922.63</v>
      </c>
      <c r="AI3898" s="18">
        <v>7622.19</v>
      </c>
      <c r="AJ3898" s="18">
        <v>15916.59</v>
      </c>
    </row>
    <row r="3899" spans="1:36">
      <c r="A3899"/>
      <c r="B3899"/>
      <c r="C3899"/>
      <c r="D3899"/>
      <c r="E3899"/>
      <c r="F3899"/>
      <c r="G3899"/>
      <c r="AB3899" s="25">
        <v>41963</v>
      </c>
      <c r="AC3899" s="18">
        <v>652.67999999999995</v>
      </c>
      <c r="AD3899" s="18">
        <v>167.89</v>
      </c>
      <c r="AE3899" s="18">
        <v>458.38</v>
      </c>
      <c r="AF3899" s="18">
        <v>606.02</v>
      </c>
      <c r="AG3899" s="18">
        <v>422.93</v>
      </c>
      <c r="AH3899" s="18">
        <v>928.83</v>
      </c>
      <c r="AI3899" s="18">
        <v>7634.67</v>
      </c>
      <c r="AJ3899" s="18">
        <v>15942.64</v>
      </c>
    </row>
    <row r="3900" spans="1:36">
      <c r="A3900"/>
      <c r="B3900"/>
      <c r="C3900"/>
      <c r="D3900"/>
      <c r="E3900"/>
      <c r="F3900"/>
      <c r="G3900"/>
      <c r="AB3900" s="25">
        <v>41964</v>
      </c>
      <c r="AC3900" s="18">
        <v>659.57</v>
      </c>
      <c r="AD3900" s="18">
        <v>170.43</v>
      </c>
      <c r="AE3900" s="18">
        <v>465.3</v>
      </c>
      <c r="AF3900" s="18">
        <v>611.74</v>
      </c>
      <c r="AG3900" s="18">
        <v>422.05</v>
      </c>
      <c r="AH3900" s="18">
        <v>928.31</v>
      </c>
      <c r="AI3900" s="18">
        <v>7811.67</v>
      </c>
      <c r="AJ3900" s="18">
        <v>16312.25</v>
      </c>
    </row>
    <row r="3901" spans="1:36">
      <c r="A3901"/>
      <c r="B3901"/>
      <c r="C3901"/>
      <c r="D3901"/>
      <c r="E3901"/>
      <c r="F3901"/>
      <c r="G3901"/>
      <c r="AB3901" s="25">
        <v>41967</v>
      </c>
      <c r="AC3901" s="18">
        <v>661.19</v>
      </c>
      <c r="AD3901" s="18">
        <v>171.48</v>
      </c>
      <c r="AE3901" s="18">
        <v>468.18</v>
      </c>
      <c r="AF3901" s="18">
        <v>616.15</v>
      </c>
      <c r="AG3901" s="18">
        <v>419.83</v>
      </c>
      <c r="AH3901" s="18">
        <v>923.32</v>
      </c>
      <c r="AI3901" s="18">
        <v>7908.37</v>
      </c>
      <c r="AJ3901" s="18">
        <v>16514.18</v>
      </c>
    </row>
    <row r="3902" spans="1:36">
      <c r="A3902"/>
      <c r="B3902"/>
      <c r="C3902"/>
      <c r="D3902"/>
      <c r="E3902"/>
      <c r="F3902"/>
      <c r="G3902"/>
      <c r="AB3902" s="25">
        <v>41968</v>
      </c>
      <c r="AC3902" s="18">
        <v>659.24</v>
      </c>
      <c r="AD3902" s="18">
        <v>172.69</v>
      </c>
      <c r="AE3902" s="18">
        <v>471.48</v>
      </c>
      <c r="AF3902" s="18">
        <v>618.16</v>
      </c>
      <c r="AG3902" s="18">
        <v>425.08</v>
      </c>
      <c r="AH3902" s="18">
        <v>919.11</v>
      </c>
      <c r="AI3902" s="18">
        <v>7929.29</v>
      </c>
      <c r="AJ3902" s="18">
        <v>16557.87</v>
      </c>
    </row>
    <row r="3903" spans="1:36">
      <c r="A3903"/>
      <c r="B3903"/>
      <c r="C3903"/>
      <c r="D3903"/>
      <c r="E3903"/>
      <c r="F3903"/>
      <c r="G3903"/>
      <c r="AB3903" s="25">
        <v>41969</v>
      </c>
      <c r="AC3903" s="18">
        <v>649.64</v>
      </c>
      <c r="AD3903" s="18">
        <v>171.63</v>
      </c>
      <c r="AE3903" s="18">
        <v>468.58</v>
      </c>
      <c r="AF3903" s="18">
        <v>619.48</v>
      </c>
      <c r="AG3903" s="18">
        <v>427.83</v>
      </c>
      <c r="AH3903" s="18">
        <v>930.33</v>
      </c>
      <c r="AI3903" s="18">
        <v>7945.6</v>
      </c>
      <c r="AJ3903" s="18">
        <v>16591.98</v>
      </c>
    </row>
    <row r="3904" spans="1:36">
      <c r="A3904"/>
      <c r="B3904"/>
      <c r="C3904"/>
      <c r="D3904"/>
      <c r="E3904"/>
      <c r="F3904"/>
      <c r="G3904"/>
      <c r="AB3904" s="25">
        <v>41970</v>
      </c>
      <c r="AC3904" s="18">
        <v>633.07000000000005</v>
      </c>
      <c r="AD3904" s="18">
        <v>172.51</v>
      </c>
      <c r="AE3904" s="18">
        <v>470.99</v>
      </c>
      <c r="AF3904" s="18">
        <v>619.71</v>
      </c>
      <c r="AG3904" s="18">
        <v>428.01</v>
      </c>
      <c r="AH3904" s="18">
        <v>939.76</v>
      </c>
      <c r="AI3904" s="18">
        <v>7975.85</v>
      </c>
      <c r="AJ3904" s="18">
        <v>16655.14</v>
      </c>
    </row>
    <row r="3905" spans="1:36">
      <c r="A3905"/>
      <c r="B3905"/>
      <c r="C3905"/>
      <c r="D3905"/>
      <c r="E3905"/>
      <c r="F3905"/>
      <c r="G3905"/>
      <c r="AB3905" s="25">
        <v>41971</v>
      </c>
      <c r="AC3905" s="18">
        <v>612.54999999999995</v>
      </c>
      <c r="AD3905" s="18">
        <v>171.87</v>
      </c>
      <c r="AE3905" s="18">
        <v>469.23</v>
      </c>
      <c r="AF3905" s="18">
        <v>618.19000000000005</v>
      </c>
      <c r="AG3905" s="18">
        <v>432.75</v>
      </c>
      <c r="AH3905" s="18">
        <v>938.51</v>
      </c>
      <c r="AI3905" s="18">
        <v>7907.51</v>
      </c>
      <c r="AJ3905" s="18">
        <v>16512.419999999998</v>
      </c>
    </row>
    <row r="3906" spans="1:36">
      <c r="A3906"/>
      <c r="B3906"/>
      <c r="C3906"/>
      <c r="D3906"/>
      <c r="E3906"/>
      <c r="F3906"/>
      <c r="G3906"/>
      <c r="AB3906" s="25">
        <v>41974</v>
      </c>
      <c r="AC3906" s="18">
        <v>610.49</v>
      </c>
      <c r="AD3906" s="18">
        <v>170.83</v>
      </c>
      <c r="AE3906" s="18">
        <v>466.4</v>
      </c>
      <c r="AF3906" s="18">
        <v>614.94000000000005</v>
      </c>
      <c r="AG3906" s="18">
        <v>433.48</v>
      </c>
      <c r="AH3906" s="18">
        <v>947.81</v>
      </c>
      <c r="AI3906" s="18">
        <v>7899.02</v>
      </c>
      <c r="AJ3906" s="18">
        <v>16494.71</v>
      </c>
    </row>
    <row r="3907" spans="1:36">
      <c r="A3907"/>
      <c r="B3907"/>
      <c r="C3907"/>
      <c r="D3907"/>
      <c r="E3907"/>
      <c r="F3907"/>
      <c r="G3907"/>
      <c r="AB3907" s="25">
        <v>41975</v>
      </c>
      <c r="AC3907" s="18">
        <v>616.41999999999996</v>
      </c>
      <c r="AD3907" s="18">
        <v>170.86</v>
      </c>
      <c r="AE3907" s="18">
        <v>466.46</v>
      </c>
      <c r="AF3907" s="18">
        <v>620.47</v>
      </c>
      <c r="AG3907" s="18">
        <v>436.46</v>
      </c>
      <c r="AH3907" s="18">
        <v>948.66</v>
      </c>
      <c r="AI3907" s="18">
        <v>7910.79</v>
      </c>
      <c r="AJ3907" s="18">
        <v>16519.29</v>
      </c>
    </row>
    <row r="3908" spans="1:36">
      <c r="A3908"/>
      <c r="B3908"/>
      <c r="C3908"/>
      <c r="D3908"/>
      <c r="E3908"/>
      <c r="F3908"/>
      <c r="G3908"/>
      <c r="AB3908" s="25">
        <v>41976</v>
      </c>
      <c r="AC3908" s="18">
        <v>620.52</v>
      </c>
      <c r="AD3908" s="18">
        <v>172.63</v>
      </c>
      <c r="AE3908" s="18">
        <v>471.31</v>
      </c>
      <c r="AF3908" s="18">
        <v>621.66999999999996</v>
      </c>
      <c r="AG3908" s="18">
        <v>434.25</v>
      </c>
      <c r="AH3908" s="18">
        <v>955.32</v>
      </c>
      <c r="AI3908" s="18">
        <v>7924.38</v>
      </c>
      <c r="AJ3908" s="18">
        <v>16547.66</v>
      </c>
    </row>
    <row r="3909" spans="1:36">
      <c r="A3909"/>
      <c r="B3909"/>
      <c r="C3909"/>
      <c r="D3909"/>
      <c r="E3909"/>
      <c r="F3909"/>
      <c r="G3909"/>
      <c r="AB3909" s="25">
        <v>41977</v>
      </c>
      <c r="AC3909" s="18">
        <v>612.9</v>
      </c>
      <c r="AD3909" s="18">
        <v>170.89</v>
      </c>
      <c r="AE3909" s="18">
        <v>466.54</v>
      </c>
      <c r="AF3909" s="18">
        <v>617.66999999999996</v>
      </c>
      <c r="AG3909" s="18">
        <v>439.58</v>
      </c>
      <c r="AH3909" s="18">
        <v>949.78</v>
      </c>
      <c r="AI3909" s="18">
        <v>7890.85</v>
      </c>
      <c r="AJ3909" s="18">
        <v>16477.63</v>
      </c>
    </row>
    <row r="3910" spans="1:36">
      <c r="A3910"/>
      <c r="B3910"/>
      <c r="C3910"/>
      <c r="D3910"/>
      <c r="E3910"/>
      <c r="F3910"/>
      <c r="G3910"/>
      <c r="AB3910" s="25">
        <v>41978</v>
      </c>
      <c r="AC3910" s="18">
        <v>610.96</v>
      </c>
      <c r="AD3910" s="18">
        <v>173.74</v>
      </c>
      <c r="AE3910" s="18">
        <v>474.32</v>
      </c>
      <c r="AF3910" s="18">
        <v>625.35</v>
      </c>
      <c r="AG3910" s="18">
        <v>440.29</v>
      </c>
      <c r="AH3910" s="18">
        <v>961.99</v>
      </c>
      <c r="AI3910" s="18">
        <v>8003.64</v>
      </c>
      <c r="AJ3910" s="18">
        <v>16713.169999999998</v>
      </c>
    </row>
    <row r="3911" spans="1:36">
      <c r="A3911"/>
      <c r="B3911"/>
      <c r="C3911"/>
      <c r="D3911"/>
      <c r="E3911"/>
      <c r="F3911"/>
      <c r="G3911"/>
      <c r="AB3911" s="25">
        <v>41981</v>
      </c>
      <c r="AC3911" s="18">
        <v>603.35</v>
      </c>
      <c r="AD3911" s="18">
        <v>173.12254200000001</v>
      </c>
      <c r="AE3911" s="18">
        <v>472.64686999999998</v>
      </c>
      <c r="AF3911" s="18">
        <v>622.78893700000003</v>
      </c>
      <c r="AG3911" s="18">
        <v>443.28032200000001</v>
      </c>
      <c r="AI3911" s="18">
        <v>7976.6406850000003</v>
      </c>
      <c r="AJ3911" s="18">
        <v>16656.789150000001</v>
      </c>
    </row>
    <row r="3912" spans="1:36">
      <c r="A3912"/>
      <c r="B3912"/>
      <c r="C3912"/>
      <c r="D3912"/>
      <c r="E3912"/>
      <c r="F3912"/>
      <c r="G3912"/>
      <c r="AB3912" s="25">
        <v>41982</v>
      </c>
      <c r="AC3912" s="18">
        <v>593.94000000000005</v>
      </c>
      <c r="AD3912" s="18">
        <v>171.263735</v>
      </c>
      <c r="AE3912" s="18">
        <v>467.57208700000001</v>
      </c>
      <c r="AF3912" s="18">
        <v>615.03541900000005</v>
      </c>
      <c r="AG3912" s="18">
        <v>445.816033</v>
      </c>
      <c r="AI3912" s="18">
        <v>7827.733655</v>
      </c>
      <c r="AJ3912" s="18">
        <v>16345.842085</v>
      </c>
    </row>
    <row r="3913" spans="1:36">
      <c r="A3913"/>
      <c r="B3913"/>
      <c r="C3913"/>
      <c r="D3913"/>
      <c r="E3913"/>
      <c r="F3913"/>
      <c r="G3913"/>
      <c r="AB3913" s="25">
        <v>41983</v>
      </c>
      <c r="AC3913" s="18">
        <v>594.66999999999996</v>
      </c>
      <c r="AD3913" s="18">
        <v>171.59383700000001</v>
      </c>
      <c r="AE3913" s="18">
        <v>468.47330899999997</v>
      </c>
      <c r="AF3913" s="18">
        <v>614.592939</v>
      </c>
      <c r="AG3913" s="18">
        <v>453.14169700000002</v>
      </c>
      <c r="AI3913" s="18">
        <v>7814.9103189999996</v>
      </c>
      <c r="AJ3913" s="18">
        <v>16339.787591</v>
      </c>
    </row>
    <row r="3914" spans="1:36">
      <c r="A3914"/>
      <c r="B3914"/>
      <c r="C3914"/>
      <c r="D3914"/>
      <c r="E3914"/>
      <c r="F3914"/>
      <c r="G3914"/>
      <c r="AB3914" s="25">
        <v>41984</v>
      </c>
      <c r="AC3914" s="18">
        <v>593.71</v>
      </c>
      <c r="AD3914" s="18">
        <v>171.54599099999999</v>
      </c>
      <c r="AE3914" s="18">
        <v>468.34268300000002</v>
      </c>
      <c r="AF3914" s="18">
        <v>610.64040899999998</v>
      </c>
      <c r="AG3914" s="18">
        <v>447.20297399999998</v>
      </c>
      <c r="AI3914" s="18">
        <v>7801.122848</v>
      </c>
      <c r="AJ3914" s="18">
        <v>16311.077137</v>
      </c>
    </row>
    <row r="3915" spans="1:36">
      <c r="A3915"/>
      <c r="B3915"/>
      <c r="C3915"/>
      <c r="D3915"/>
      <c r="E3915"/>
      <c r="F3915"/>
      <c r="G3915"/>
      <c r="AB3915" s="25">
        <v>41985</v>
      </c>
      <c r="AC3915" s="18">
        <v>584.04999999999995</v>
      </c>
      <c r="AD3915" s="18">
        <v>168.63336000000001</v>
      </c>
      <c r="AE3915" s="18">
        <v>460.39082400000001</v>
      </c>
      <c r="AF3915" s="18">
        <v>602.37783000000002</v>
      </c>
      <c r="AG3915" s="18">
        <v>445.25100099999997</v>
      </c>
      <c r="AI3915" s="18">
        <v>7633.9449480000003</v>
      </c>
      <c r="AJ3915" s="18">
        <v>15961.531094</v>
      </c>
    </row>
    <row r="3916" spans="1:36">
      <c r="A3916"/>
      <c r="B3916"/>
      <c r="C3916"/>
      <c r="D3916"/>
      <c r="E3916"/>
      <c r="F3916"/>
      <c r="G3916"/>
      <c r="AB3916" s="25">
        <v>41988</v>
      </c>
      <c r="AC3916" s="18">
        <v>581.44000000000005</v>
      </c>
      <c r="AD3916" s="18">
        <v>166.864879</v>
      </c>
      <c r="AE3916" s="18">
        <v>455.55428599999999</v>
      </c>
      <c r="AF3916" s="18">
        <v>592.85407699999996</v>
      </c>
      <c r="AG3916" s="18">
        <v>444.75728500000002</v>
      </c>
      <c r="AI3916" s="18">
        <v>7464.8622459999997</v>
      </c>
      <c r="AJ3916" s="18">
        <v>15608.00237</v>
      </c>
    </row>
    <row r="3917" spans="1:36">
      <c r="A3917"/>
      <c r="B3917"/>
      <c r="C3917"/>
      <c r="D3917"/>
      <c r="E3917"/>
      <c r="F3917"/>
      <c r="G3917"/>
      <c r="AB3917" s="25">
        <v>41989</v>
      </c>
      <c r="AC3917" s="18">
        <v>575.27</v>
      </c>
      <c r="AD3917" s="18">
        <v>167.13439199999999</v>
      </c>
      <c r="AE3917" s="18">
        <v>456.290077</v>
      </c>
      <c r="AF3917" s="18">
        <v>583.76515900000004</v>
      </c>
      <c r="AG3917" s="18">
        <v>436.06169299999999</v>
      </c>
      <c r="AI3917" s="18">
        <v>7527.2849569999998</v>
      </c>
      <c r="AJ3917" s="18">
        <v>15738.519692</v>
      </c>
    </row>
    <row r="3918" spans="1:36">
      <c r="A3918"/>
      <c r="B3918"/>
      <c r="C3918"/>
      <c r="D3918"/>
      <c r="E3918"/>
      <c r="F3918"/>
      <c r="G3918"/>
      <c r="AB3918" s="25">
        <v>41990</v>
      </c>
      <c r="AC3918" s="18">
        <v>592.07000000000005</v>
      </c>
      <c r="AD3918" s="18">
        <v>166.535898</v>
      </c>
      <c r="AE3918" s="18">
        <v>454.65614099999999</v>
      </c>
      <c r="AF3918" s="18">
        <v>590.43169999999998</v>
      </c>
      <c r="AG3918" s="18">
        <v>432.36090200000001</v>
      </c>
      <c r="AI3918" s="18">
        <v>7542.2959360000004</v>
      </c>
      <c r="AJ3918" s="18">
        <v>15769.905588</v>
      </c>
    </row>
    <row r="3919" spans="1:36">
      <c r="A3919"/>
      <c r="B3919"/>
      <c r="C3919"/>
      <c r="D3919"/>
      <c r="E3919"/>
      <c r="F3919"/>
      <c r="G3919"/>
      <c r="AB3919" s="25">
        <v>41991</v>
      </c>
      <c r="AC3919" s="18">
        <v>615.6</v>
      </c>
      <c r="AD3919" s="18">
        <v>170.78979899999999</v>
      </c>
      <c r="AE3919" s="18">
        <v>466.26962700000001</v>
      </c>
      <c r="AF3919" s="18">
        <v>605.28289600000005</v>
      </c>
      <c r="AG3919" s="18">
        <v>432.09599900000001</v>
      </c>
      <c r="AI3919" s="18">
        <v>7732.1724780000004</v>
      </c>
      <c r="AJ3919" s="18">
        <v>16166.911377</v>
      </c>
    </row>
    <row r="3920" spans="1:36">
      <c r="A3920"/>
      <c r="B3920"/>
      <c r="C3920"/>
      <c r="D3920"/>
      <c r="E3920"/>
      <c r="F3920"/>
      <c r="G3920"/>
      <c r="AB3920" s="25">
        <v>41992</v>
      </c>
      <c r="AC3920" s="18">
        <v>619.86</v>
      </c>
      <c r="AD3920" s="18">
        <v>172.02237099999999</v>
      </c>
      <c r="AE3920" s="18">
        <v>469.63464499999998</v>
      </c>
      <c r="AF3920" s="18">
        <v>607.99115300000005</v>
      </c>
      <c r="AG3920" s="18">
        <v>435.73610000000002</v>
      </c>
      <c r="AI3920" s="18">
        <v>7721.9233340000001</v>
      </c>
      <c r="AJ3920" s="18">
        <v>16145.481822</v>
      </c>
    </row>
    <row r="3921" spans="1:36">
      <c r="A3921"/>
      <c r="B3921"/>
      <c r="C3921"/>
      <c r="D3921"/>
      <c r="E3921"/>
      <c r="F3921"/>
      <c r="G3921"/>
      <c r="AB3921" s="25">
        <v>41995</v>
      </c>
      <c r="AC3921" s="18">
        <v>623.69000000000005</v>
      </c>
      <c r="AD3921" s="18">
        <v>173.20656199999999</v>
      </c>
      <c r="AE3921" s="18">
        <v>472.86757999999998</v>
      </c>
      <c r="AF3921" s="18">
        <v>612.77521899999999</v>
      </c>
      <c r="AG3921" s="18">
        <v>434.53974799999997</v>
      </c>
      <c r="AI3921" s="18">
        <v>7766.064093</v>
      </c>
      <c r="AJ3921" s="18">
        <v>16237.774092</v>
      </c>
    </row>
    <row r="3922" spans="1:36">
      <c r="A3922"/>
      <c r="B3922"/>
      <c r="C3922"/>
      <c r="D3922"/>
      <c r="E3922"/>
      <c r="F3922"/>
      <c r="G3922"/>
      <c r="AB3922" s="25">
        <v>41996</v>
      </c>
      <c r="AC3922" s="18">
        <v>626.25</v>
      </c>
      <c r="AD3922" s="18">
        <v>174.18406999999999</v>
      </c>
      <c r="AE3922" s="18">
        <v>475.53625499999998</v>
      </c>
      <c r="AF3922" s="18">
        <v>609.16072499999996</v>
      </c>
      <c r="AG3922" s="18">
        <v>435.180316</v>
      </c>
      <c r="AI3922" s="18">
        <v>7850.9325509999999</v>
      </c>
      <c r="AJ3922" s="18">
        <v>16415.222387999998</v>
      </c>
    </row>
    <row r="3923" spans="1:36">
      <c r="A3923"/>
      <c r="B3923"/>
      <c r="C3923"/>
      <c r="D3923"/>
      <c r="E3923"/>
      <c r="F3923"/>
      <c r="G3923"/>
      <c r="AB3923" s="25">
        <v>41997</v>
      </c>
      <c r="AC3923" s="18">
        <v>626.25</v>
      </c>
      <c r="AD3923" s="18">
        <v>174.18406999999999</v>
      </c>
      <c r="AE3923" s="18">
        <v>475.53625499999998</v>
      </c>
      <c r="AF3923" s="18">
        <v>609.16072499999996</v>
      </c>
      <c r="AG3923" s="18">
        <v>435.180316</v>
      </c>
      <c r="AI3923" s="18">
        <v>7850.9325509999999</v>
      </c>
      <c r="AJ3923" s="18">
        <v>16415.222387999998</v>
      </c>
    </row>
    <row r="3924" spans="1:36">
      <c r="A3924"/>
      <c r="B3924"/>
      <c r="C3924"/>
      <c r="D3924"/>
      <c r="E3924"/>
      <c r="F3924"/>
      <c r="G3924"/>
      <c r="AB3924" s="25">
        <v>41998</v>
      </c>
      <c r="AC3924" s="18">
        <v>626.25</v>
      </c>
      <c r="AD3924" s="18">
        <v>174.18406999999999</v>
      </c>
      <c r="AE3924" s="18">
        <v>475.53625499999998</v>
      </c>
      <c r="AF3924" s="18">
        <v>609.16072499999996</v>
      </c>
      <c r="AG3924" s="18">
        <v>435.180316</v>
      </c>
      <c r="AI3924" s="18">
        <v>7850.9325509999999</v>
      </c>
      <c r="AJ3924" s="18">
        <v>16415.222387999998</v>
      </c>
    </row>
    <row r="3925" spans="1:36">
      <c r="A3925"/>
      <c r="B3925"/>
      <c r="C3925"/>
      <c r="D3925"/>
      <c r="E3925"/>
      <c r="F3925"/>
      <c r="G3925"/>
      <c r="AB3925" s="25">
        <v>41999</v>
      </c>
      <c r="AC3925" s="18">
        <v>626.25</v>
      </c>
      <c r="AD3925" s="18">
        <v>174.18406999999999</v>
      </c>
      <c r="AE3925" s="18">
        <v>475.53625499999998</v>
      </c>
      <c r="AF3925" s="18">
        <v>609.16072499999996</v>
      </c>
      <c r="AG3925" s="18">
        <v>435.180316</v>
      </c>
      <c r="AI3925" s="18">
        <v>7850.9325509999999</v>
      </c>
      <c r="AJ3925" s="18">
        <v>16415.222387999998</v>
      </c>
    </row>
    <row r="3926" spans="1:36">
      <c r="A3926"/>
      <c r="B3926"/>
      <c r="C3926"/>
      <c r="D3926"/>
      <c r="E3926"/>
      <c r="F3926"/>
      <c r="G3926"/>
      <c r="AB3926" s="25">
        <v>42002</v>
      </c>
      <c r="AC3926" s="18">
        <v>624.32000000000005</v>
      </c>
      <c r="AD3926" s="18">
        <v>175.04314600000001</v>
      </c>
      <c r="AE3926" s="18">
        <v>477.88159999999999</v>
      </c>
      <c r="AF3926" s="18">
        <v>611.79139599999996</v>
      </c>
      <c r="AG3926" s="18">
        <v>437.26764500000002</v>
      </c>
      <c r="AI3926" s="18">
        <v>7843.0842290000001</v>
      </c>
      <c r="AJ3926" s="18">
        <v>16398.812624999999</v>
      </c>
    </row>
    <row r="3927" spans="1:36">
      <c r="A3927"/>
      <c r="B3927"/>
      <c r="C3927"/>
      <c r="D3927"/>
      <c r="E3927"/>
      <c r="F3927"/>
      <c r="G3927"/>
      <c r="AB3927" s="25">
        <v>42003</v>
      </c>
      <c r="AC3927" s="18">
        <v>619.74</v>
      </c>
      <c r="AD3927" s="18">
        <v>173.58008899999999</v>
      </c>
      <c r="AE3927" s="18">
        <v>473.88733999999999</v>
      </c>
      <c r="AF3927" s="18">
        <v>607.63401099999999</v>
      </c>
      <c r="AG3927" s="18">
        <v>437.028121</v>
      </c>
      <c r="AI3927" s="18">
        <v>7758.5137009999999</v>
      </c>
      <c r="AJ3927" s="18">
        <v>16221.987257999999</v>
      </c>
    </row>
    <row r="3928" spans="1:36">
      <c r="A3928"/>
      <c r="B3928"/>
      <c r="C3928"/>
      <c r="D3928"/>
      <c r="E3928"/>
      <c r="F3928"/>
      <c r="G3928"/>
      <c r="AB3928" s="25">
        <v>42004</v>
      </c>
      <c r="AC3928" s="18">
        <v>619.74</v>
      </c>
      <c r="AD3928" s="18">
        <v>173.58008899999999</v>
      </c>
      <c r="AE3928" s="18">
        <v>473.88733999999999</v>
      </c>
      <c r="AF3928" s="18">
        <v>607.63401099999999</v>
      </c>
      <c r="AG3928" s="18">
        <v>437.028121</v>
      </c>
      <c r="AI3928" s="18">
        <v>7758.5137009999999</v>
      </c>
      <c r="AJ3928" s="18">
        <v>16221.987257999999</v>
      </c>
    </row>
    <row r="3929" spans="1:36">
      <c r="A3929"/>
      <c r="B3929"/>
      <c r="C3929"/>
      <c r="D3929"/>
      <c r="E3929"/>
      <c r="F3929"/>
      <c r="G3929"/>
      <c r="AB3929" s="25">
        <v>42005</v>
      </c>
      <c r="AC3929" s="18">
        <v>619.74</v>
      </c>
      <c r="AD3929" s="18">
        <v>173.58008899999999</v>
      </c>
      <c r="AE3929" s="18">
        <v>473.88733999999999</v>
      </c>
      <c r="AF3929" s="18">
        <v>607.63401099999999</v>
      </c>
      <c r="AG3929" s="18">
        <v>437.028121</v>
      </c>
      <c r="AI3929" s="18">
        <v>7758.5137009999999</v>
      </c>
      <c r="AJ3929" s="18">
        <v>16221.987257999999</v>
      </c>
    </row>
    <row r="3930" spans="1:36">
      <c r="A3930"/>
      <c r="B3930"/>
      <c r="C3930"/>
      <c r="D3930"/>
      <c r="E3930"/>
      <c r="F3930"/>
      <c r="G3930"/>
      <c r="AB3930" s="25">
        <v>42006</v>
      </c>
      <c r="AC3930" s="18">
        <v>622.52</v>
      </c>
      <c r="AD3930" s="18">
        <v>173.81784400000001</v>
      </c>
      <c r="AE3930" s="18">
        <v>474.536428</v>
      </c>
      <c r="AF3930" s="18">
        <v>614.74562800000001</v>
      </c>
      <c r="AG3930" s="18">
        <v>445.13580100000001</v>
      </c>
      <c r="AI3930" s="18">
        <v>7826.6213550000002</v>
      </c>
      <c r="AJ3930" s="18">
        <v>16364.391014999999</v>
      </c>
    </row>
    <row r="3931" spans="1:36">
      <c r="A3931"/>
      <c r="B3931"/>
      <c r="C3931"/>
      <c r="D3931"/>
      <c r="E3931"/>
      <c r="F3931"/>
      <c r="G3931"/>
      <c r="AB3931" s="25">
        <v>42009</v>
      </c>
      <c r="AC3931" s="18">
        <v>607.70000000000005</v>
      </c>
      <c r="AD3931" s="18">
        <v>173.176458</v>
      </c>
      <c r="AE3931" s="18">
        <v>472.785394</v>
      </c>
      <c r="AF3931" s="18">
        <v>610.96873700000003</v>
      </c>
      <c r="AG3931" s="18">
        <v>456.66613000000001</v>
      </c>
      <c r="AI3931" s="18">
        <v>7684.397062</v>
      </c>
      <c r="AJ3931" s="18">
        <v>16067.019539000001</v>
      </c>
    </row>
    <row r="3932" spans="1:36">
      <c r="A3932"/>
      <c r="B3932"/>
      <c r="C3932"/>
      <c r="D3932"/>
      <c r="E3932"/>
      <c r="F3932"/>
      <c r="G3932"/>
      <c r="AB3932" s="25">
        <v>42010</v>
      </c>
      <c r="AC3932" s="18">
        <v>612.04999999999995</v>
      </c>
      <c r="AD3932" s="18">
        <v>173.176458</v>
      </c>
      <c r="AE3932" s="18">
        <v>472.785394</v>
      </c>
      <c r="AF3932" s="18">
        <v>606.78202899999997</v>
      </c>
      <c r="AG3932" s="18">
        <v>455.22687100000002</v>
      </c>
      <c r="AI3932" s="18">
        <v>7684.397062</v>
      </c>
      <c r="AJ3932" s="18">
        <v>16067.019539000001</v>
      </c>
    </row>
    <row r="3933" spans="1:36">
      <c r="A3933"/>
      <c r="B3933"/>
      <c r="C3933"/>
      <c r="D3933"/>
      <c r="E3933"/>
      <c r="F3933"/>
      <c r="G3933"/>
      <c r="AB3933" s="25">
        <v>42011</v>
      </c>
      <c r="AC3933" s="18">
        <v>616.35</v>
      </c>
      <c r="AD3933" s="18">
        <v>169.400024</v>
      </c>
      <c r="AE3933" s="18">
        <v>462.47543200000001</v>
      </c>
      <c r="AF3933" s="18">
        <v>604.23391600000002</v>
      </c>
      <c r="AG3933" s="18">
        <v>455.57084400000002</v>
      </c>
      <c r="AI3933" s="18">
        <v>7632.5472600000003</v>
      </c>
      <c r="AJ3933" s="18">
        <v>15958.608719</v>
      </c>
    </row>
    <row r="3934" spans="1:36">
      <c r="A3934"/>
      <c r="B3934"/>
      <c r="C3934"/>
      <c r="D3934"/>
      <c r="E3934"/>
      <c r="F3934"/>
      <c r="G3934"/>
      <c r="AB3934" s="25">
        <v>42012</v>
      </c>
      <c r="AC3934" s="18">
        <v>622.9</v>
      </c>
      <c r="AD3934" s="18">
        <v>173.478534</v>
      </c>
      <c r="AE3934" s="18">
        <v>473.61008600000002</v>
      </c>
      <c r="AF3934" s="18">
        <v>613.508375</v>
      </c>
      <c r="AG3934" s="18">
        <v>459.71241500000002</v>
      </c>
      <c r="AI3934" s="18">
        <v>7768.0557849999996</v>
      </c>
      <c r="AJ3934" s="18">
        <v>16241.938447</v>
      </c>
    </row>
    <row r="3935" spans="1:36">
      <c r="A3935"/>
      <c r="B3935"/>
      <c r="C3935"/>
      <c r="D3935"/>
      <c r="E3935"/>
      <c r="F3935"/>
      <c r="G3935"/>
      <c r="AB3935" s="25">
        <v>42013</v>
      </c>
      <c r="AC3935" s="18">
        <v>624.47</v>
      </c>
      <c r="AD3935" s="18">
        <v>172.27507299999999</v>
      </c>
      <c r="AE3935" s="18">
        <v>470.32454100000001</v>
      </c>
      <c r="AF3935" s="18">
        <v>614.05116799999996</v>
      </c>
      <c r="AG3935" s="18">
        <v>458.15901400000001</v>
      </c>
      <c r="AI3935" s="18">
        <v>7725.0171229999996</v>
      </c>
      <c r="AJ3935" s="18">
        <v>16151.950510999999</v>
      </c>
    </row>
    <row r="3936" spans="1:36">
      <c r="A3936"/>
      <c r="B3936"/>
      <c r="C3936"/>
      <c r="D3936"/>
      <c r="E3936"/>
      <c r="F3936"/>
      <c r="G3936"/>
      <c r="AB3936" s="25">
        <v>42016</v>
      </c>
      <c r="AC3936" s="18">
        <v>615.95000000000005</v>
      </c>
      <c r="AD3936" s="18">
        <v>173.442555</v>
      </c>
      <c r="AE3936" s="18">
        <v>473.51186100000001</v>
      </c>
      <c r="AF3936" s="18">
        <v>617.30806800000005</v>
      </c>
      <c r="AG3936" s="18">
        <v>457.45225900000003</v>
      </c>
      <c r="AI3936" s="18">
        <v>7737.899015</v>
      </c>
      <c r="AJ3936" s="18">
        <v>16178.88478</v>
      </c>
    </row>
    <row r="3937" spans="1:36">
      <c r="A3937"/>
      <c r="B3937"/>
      <c r="C3937"/>
      <c r="D3937"/>
      <c r="E3937"/>
      <c r="F3937"/>
      <c r="G3937"/>
      <c r="AB3937" s="25">
        <v>42017</v>
      </c>
      <c r="AC3937" s="18">
        <v>625.75</v>
      </c>
      <c r="AD3937" s="18">
        <v>174.65725599999999</v>
      </c>
      <c r="AE3937" s="18">
        <v>476.82808999999997</v>
      </c>
      <c r="AF3937" s="18">
        <v>625.47047399999997</v>
      </c>
      <c r="AG3937" s="18">
        <v>461.576707</v>
      </c>
      <c r="AI3937" s="18">
        <v>7805.1092740000004</v>
      </c>
      <c r="AJ3937" s="18">
        <v>16319.921892</v>
      </c>
    </row>
    <row r="3938" spans="1:36">
      <c r="A3938"/>
      <c r="B3938"/>
      <c r="C3938"/>
      <c r="D3938"/>
      <c r="E3938"/>
      <c r="F3938"/>
      <c r="G3938"/>
      <c r="AB3938" s="25">
        <v>42018</v>
      </c>
      <c r="AC3938" s="18">
        <v>617.73</v>
      </c>
      <c r="AD3938" s="18">
        <v>171.22010900000001</v>
      </c>
      <c r="AE3938" s="18">
        <v>467.44440800000001</v>
      </c>
      <c r="AF3938" s="18">
        <v>618.53429700000004</v>
      </c>
      <c r="AG3938" s="18">
        <v>461.946393</v>
      </c>
      <c r="AI3938" s="18">
        <v>7708.2200839999996</v>
      </c>
      <c r="AJ3938" s="18">
        <v>16117.333565999999</v>
      </c>
    </row>
    <row r="3939" spans="1:36">
      <c r="A3939"/>
      <c r="B3939"/>
      <c r="C3939"/>
      <c r="D3939"/>
      <c r="E3939"/>
      <c r="F3939"/>
      <c r="G3939"/>
      <c r="AB3939" s="25">
        <v>42019</v>
      </c>
      <c r="AC3939" s="18">
        <v>623.33000000000004</v>
      </c>
      <c r="AD3939" s="18">
        <v>173.53249600000001</v>
      </c>
      <c r="AE3939" s="18">
        <v>473.757407</v>
      </c>
      <c r="AF3939" s="18">
        <v>627.32772899999998</v>
      </c>
      <c r="AG3939" s="18">
        <v>463.76222999999999</v>
      </c>
      <c r="AI3939" s="18">
        <v>7786.7617319999999</v>
      </c>
      <c r="AJ3939" s="18">
        <v>16281.558502</v>
      </c>
    </row>
    <row r="3940" spans="1:36">
      <c r="A3940"/>
      <c r="B3940"/>
      <c r="C3940"/>
      <c r="D3940"/>
      <c r="E3940"/>
      <c r="F3940"/>
      <c r="G3940"/>
      <c r="AB3940" s="25">
        <v>42020</v>
      </c>
      <c r="AC3940" s="18">
        <v>622.63</v>
      </c>
      <c r="AD3940" s="18">
        <v>174.52418</v>
      </c>
      <c r="AE3940" s="18">
        <v>476.46478300000001</v>
      </c>
      <c r="AF3940" s="18">
        <v>625.06549199999995</v>
      </c>
      <c r="AG3940" s="18">
        <v>462.816621</v>
      </c>
      <c r="AI3940" s="18">
        <v>7910.2700729999997</v>
      </c>
      <c r="AJ3940" s="18">
        <v>16539.805554999999</v>
      </c>
    </row>
    <row r="3941" spans="1:36">
      <c r="A3941"/>
      <c r="B3941"/>
      <c r="C3941"/>
      <c r="D3941"/>
      <c r="E3941"/>
      <c r="F3941"/>
      <c r="G3941"/>
      <c r="AB3941" s="25">
        <v>42023</v>
      </c>
      <c r="AC3941" s="18">
        <v>635.67999999999995</v>
      </c>
      <c r="AD3941" s="18">
        <v>175.46015299999999</v>
      </c>
      <c r="AE3941" s="18">
        <v>479.02006299999999</v>
      </c>
      <c r="AF3941" s="18">
        <v>637.63649699999996</v>
      </c>
      <c r="AG3941" s="18">
        <v>459.62641100000002</v>
      </c>
      <c r="AI3941" s="18">
        <v>8052.8961859999999</v>
      </c>
      <c r="AJ3941" s="18">
        <v>16838.026494999998</v>
      </c>
    </row>
    <row r="3942" spans="1:36">
      <c r="A3942"/>
      <c r="B3942"/>
      <c r="C3942"/>
      <c r="D3942"/>
      <c r="E3942"/>
      <c r="F3942"/>
      <c r="G3942"/>
      <c r="AB3942" s="25">
        <v>42024</v>
      </c>
      <c r="AC3942" s="18">
        <v>631.4</v>
      </c>
      <c r="AD3942" s="18">
        <v>177.099197</v>
      </c>
      <c r="AE3942" s="18">
        <v>483.49478299999998</v>
      </c>
      <c r="AF3942" s="18">
        <v>639.81416200000001</v>
      </c>
      <c r="AG3942" s="18">
        <v>461.35530399999999</v>
      </c>
      <c r="AI3942" s="18">
        <v>8072.7902640000002</v>
      </c>
      <c r="AJ3942" s="18">
        <v>16879.623581</v>
      </c>
    </row>
    <row r="3943" spans="1:36">
      <c r="A3943"/>
      <c r="B3943"/>
      <c r="C3943"/>
      <c r="D3943"/>
      <c r="E3943"/>
      <c r="F3943"/>
      <c r="G3943"/>
      <c r="AB3943" s="25">
        <v>42025</v>
      </c>
      <c r="AC3943" s="18">
        <v>637.98</v>
      </c>
      <c r="AD3943" s="18">
        <v>178.07638900000001</v>
      </c>
      <c r="AE3943" s="18">
        <v>486.16259400000001</v>
      </c>
      <c r="AF3943" s="18">
        <v>641.94247399999995</v>
      </c>
      <c r="AG3943" s="18">
        <v>459.89232900000002</v>
      </c>
      <c r="AI3943" s="18">
        <v>8160.2655800000002</v>
      </c>
      <c r="AJ3943" s="18">
        <v>17062.528172999999</v>
      </c>
    </row>
    <row r="3944" spans="1:36">
      <c r="A3944"/>
      <c r="B3944"/>
      <c r="C3944"/>
      <c r="D3944"/>
      <c r="E3944"/>
      <c r="F3944"/>
      <c r="G3944"/>
      <c r="AB3944" s="25">
        <v>42026</v>
      </c>
      <c r="AC3944" s="18">
        <v>643.45000000000005</v>
      </c>
      <c r="AD3944" s="18">
        <v>180.47130999999999</v>
      </c>
      <c r="AE3944" s="18">
        <v>492.700917</v>
      </c>
      <c r="AF3944" s="18">
        <v>643.45147299999996</v>
      </c>
      <c r="AG3944" s="18">
        <v>464.42496</v>
      </c>
      <c r="AI3944" s="18">
        <v>8322.5504839999994</v>
      </c>
      <c r="AJ3944" s="18">
        <v>17401.854231000001</v>
      </c>
    </row>
    <row r="3945" spans="1:36">
      <c r="A3945"/>
      <c r="B3945"/>
      <c r="C3945"/>
      <c r="D3945"/>
      <c r="E3945"/>
      <c r="F3945"/>
      <c r="G3945"/>
      <c r="AB3945" s="25">
        <v>42027</v>
      </c>
      <c r="AC3945" s="18">
        <v>647.02</v>
      </c>
      <c r="AD3945" s="18">
        <v>181.92760100000001</v>
      </c>
      <c r="AE3945" s="18">
        <v>496.67670600000002</v>
      </c>
      <c r="AF3945" s="18">
        <v>650.68174099999999</v>
      </c>
      <c r="AG3945" s="18">
        <v>464.31575900000001</v>
      </c>
      <c r="AI3945" s="18">
        <v>8512.6198609999992</v>
      </c>
      <c r="AJ3945" s="18">
        <v>17799.275621000001</v>
      </c>
    </row>
    <row r="3946" spans="1:36">
      <c r="A3946"/>
      <c r="B3946"/>
      <c r="C3946"/>
      <c r="D3946"/>
      <c r="E3946"/>
      <c r="F3946"/>
      <c r="G3946"/>
      <c r="AB3946" s="25">
        <v>42030</v>
      </c>
      <c r="AC3946" s="18">
        <v>645.80999999999995</v>
      </c>
      <c r="AD3946" s="18">
        <v>184.05359000000001</v>
      </c>
      <c r="AE3946" s="18">
        <v>502.48082199999999</v>
      </c>
      <c r="AF3946" s="18">
        <v>660.34997699999997</v>
      </c>
      <c r="AG3946" s="18">
        <v>464.92176699999999</v>
      </c>
      <c r="AI3946" s="18">
        <v>8609.7275509999999</v>
      </c>
      <c r="AJ3946" s="18">
        <v>18002.320813999999</v>
      </c>
    </row>
    <row r="3947" spans="1:36">
      <c r="A3947"/>
      <c r="B3947"/>
      <c r="C3947"/>
      <c r="D3947"/>
      <c r="E3947"/>
      <c r="F3947"/>
      <c r="G3947"/>
      <c r="AB3947" s="25">
        <v>42031</v>
      </c>
      <c r="AC3947" s="18">
        <v>638.42999999999995</v>
      </c>
      <c r="AD3947" s="18">
        <v>181.514185</v>
      </c>
      <c r="AE3947" s="18">
        <v>495.548047</v>
      </c>
      <c r="AF3947" s="18">
        <v>654.10688300000004</v>
      </c>
      <c r="AG3947" s="18">
        <v>464.48929700000002</v>
      </c>
      <c r="AI3947" s="18">
        <v>8468.287558</v>
      </c>
      <c r="AJ3947" s="18">
        <v>17706.579966000001</v>
      </c>
    </row>
    <row r="3948" spans="1:36">
      <c r="A3948"/>
      <c r="B3948"/>
      <c r="C3948"/>
      <c r="D3948"/>
      <c r="E3948"/>
      <c r="F3948"/>
      <c r="G3948"/>
      <c r="AB3948" s="25">
        <v>42032</v>
      </c>
      <c r="AC3948" s="18">
        <v>639.74</v>
      </c>
      <c r="AD3948" s="18">
        <v>184.499394</v>
      </c>
      <c r="AE3948" s="18">
        <v>503.69790399999999</v>
      </c>
      <c r="AF3948" s="18">
        <v>659.89812199999994</v>
      </c>
      <c r="AG3948" s="18">
        <v>470.67021699999998</v>
      </c>
      <c r="AI3948" s="18">
        <v>8569.6730360000001</v>
      </c>
      <c r="AJ3948" s="18">
        <v>17918.569705000002</v>
      </c>
    </row>
    <row r="3949" spans="1:36">
      <c r="A3949"/>
      <c r="B3949"/>
      <c r="C3949"/>
      <c r="D3949"/>
      <c r="E3949"/>
      <c r="F3949"/>
      <c r="G3949"/>
      <c r="AB3949" s="25">
        <v>42033</v>
      </c>
      <c r="AC3949" s="18">
        <v>636.16</v>
      </c>
      <c r="AD3949" s="18">
        <v>185.41904700000001</v>
      </c>
      <c r="AE3949" s="18">
        <v>506.20862799999998</v>
      </c>
      <c r="AF3949" s="18">
        <v>658.50204799999995</v>
      </c>
      <c r="AG3949" s="18">
        <v>472.04615999999999</v>
      </c>
      <c r="AI3949" s="18">
        <v>8433.6937859999998</v>
      </c>
      <c r="AJ3949" s="18">
        <v>17634.246878000002</v>
      </c>
    </row>
    <row r="3950" spans="1:36">
      <c r="A3950"/>
      <c r="B3950"/>
      <c r="C3950"/>
      <c r="D3950"/>
      <c r="E3950"/>
      <c r="F3950"/>
      <c r="G3950"/>
      <c r="AB3950" s="25">
        <v>42034</v>
      </c>
      <c r="AC3950" s="18">
        <v>635.71</v>
      </c>
      <c r="AD3950" s="18">
        <v>186.01383899999999</v>
      </c>
      <c r="AE3950" s="18">
        <v>507.82818099999997</v>
      </c>
      <c r="AF3950" s="18">
        <v>656.30170099999998</v>
      </c>
      <c r="AG3950" s="18">
        <v>472.02958999999998</v>
      </c>
      <c r="AI3950" s="18">
        <v>8452.2027940000007</v>
      </c>
      <c r="AJ3950" s="18">
        <v>17672.947881</v>
      </c>
    </row>
    <row r="3951" spans="1:36">
      <c r="A3951"/>
      <c r="B3951"/>
      <c r="C3951"/>
      <c r="D3951"/>
      <c r="E3951"/>
      <c r="F3951"/>
      <c r="G3951"/>
      <c r="AB3951" s="25">
        <v>42037</v>
      </c>
      <c r="AC3951" s="18">
        <v>644.79999999999995</v>
      </c>
      <c r="AD3951" s="18">
        <v>186.44807900000001</v>
      </c>
      <c r="AE3951" s="18">
        <v>509.01367900000002</v>
      </c>
      <c r="AF3951" s="18">
        <v>654.04115200000001</v>
      </c>
      <c r="AG3951" s="18">
        <v>474.59371299999998</v>
      </c>
      <c r="AI3951" s="18">
        <v>8382.4364929999992</v>
      </c>
      <c r="AJ3951" s="18">
        <v>17527.071564999998</v>
      </c>
    </row>
    <row r="3952" spans="1:36">
      <c r="A3952"/>
      <c r="B3952"/>
      <c r="C3952"/>
      <c r="D3952"/>
      <c r="E3952"/>
      <c r="F3952"/>
      <c r="G3952"/>
      <c r="AB3952" s="25">
        <v>42038</v>
      </c>
      <c r="AC3952" s="18">
        <v>659.41</v>
      </c>
      <c r="AD3952" s="18">
        <v>188.238349</v>
      </c>
      <c r="AE3952" s="18">
        <v>513.90121599999998</v>
      </c>
      <c r="AF3952" s="18">
        <v>656.65085099999999</v>
      </c>
      <c r="AG3952" s="18">
        <v>471.48210599999999</v>
      </c>
      <c r="AI3952" s="18">
        <v>8493.9005460000008</v>
      </c>
      <c r="AJ3952" s="18">
        <v>17760.134881000002</v>
      </c>
    </row>
    <row r="3953" spans="1:36">
      <c r="A3953"/>
      <c r="B3953"/>
      <c r="C3953"/>
      <c r="D3953"/>
      <c r="E3953"/>
      <c r="F3953"/>
      <c r="G3953"/>
      <c r="AB3953" s="25">
        <v>42039</v>
      </c>
      <c r="AC3953" s="18">
        <v>648.39</v>
      </c>
      <c r="AD3953" s="18">
        <v>187.08981600000001</v>
      </c>
      <c r="AE3953" s="18">
        <v>510.76565799999997</v>
      </c>
      <c r="AF3953" s="18">
        <v>651.62552500000004</v>
      </c>
      <c r="AG3953" s="18">
        <v>472.40462400000001</v>
      </c>
      <c r="AI3953" s="18">
        <v>8496.6917599999997</v>
      </c>
      <c r="AJ3953" s="18">
        <v>17765.971108000002</v>
      </c>
    </row>
    <row r="3954" spans="1:36">
      <c r="A3954"/>
      <c r="B3954"/>
      <c r="C3954"/>
      <c r="D3954"/>
      <c r="E3954"/>
      <c r="F3954"/>
      <c r="G3954"/>
      <c r="AB3954" s="25">
        <v>42040</v>
      </c>
      <c r="AC3954" s="18">
        <v>655.84</v>
      </c>
      <c r="AD3954" s="18">
        <v>188.30645699999999</v>
      </c>
      <c r="AE3954" s="18">
        <v>514.08715600000005</v>
      </c>
      <c r="AF3954" s="18">
        <v>651.53022299999998</v>
      </c>
      <c r="AG3954" s="18">
        <v>475.05265100000003</v>
      </c>
      <c r="AI3954" s="18">
        <v>8644.7606350000005</v>
      </c>
      <c r="AJ3954" s="18">
        <v>18075.572473</v>
      </c>
    </row>
    <row r="3955" spans="1:36">
      <c r="A3955"/>
      <c r="B3955"/>
      <c r="C3955"/>
      <c r="D3955"/>
      <c r="E3955"/>
      <c r="F3955"/>
      <c r="G3955"/>
      <c r="AB3955" s="25">
        <v>42041</v>
      </c>
      <c r="AC3955" s="18">
        <v>660.2</v>
      </c>
      <c r="AD3955" s="18">
        <v>189.86918399999999</v>
      </c>
      <c r="AE3955" s="18">
        <v>518.35348799999997</v>
      </c>
      <c r="AF3955" s="18">
        <v>647.26514499999996</v>
      </c>
      <c r="AG3955" s="18">
        <v>465.10827</v>
      </c>
      <c r="AI3955" s="18">
        <v>8642.9118930000004</v>
      </c>
      <c r="AJ3955" s="18">
        <v>18071.908905</v>
      </c>
    </row>
    <row r="3956" spans="1:36">
      <c r="A3956"/>
      <c r="B3956"/>
      <c r="C3956"/>
      <c r="D3956"/>
      <c r="E3956"/>
      <c r="F3956"/>
      <c r="G3956"/>
      <c r="AB3956" s="25">
        <v>42044</v>
      </c>
      <c r="AC3956" s="18">
        <v>664.51</v>
      </c>
      <c r="AD3956" s="18">
        <v>189.066113</v>
      </c>
      <c r="AE3956" s="18">
        <v>516.16105900000002</v>
      </c>
      <c r="AF3956" s="18">
        <v>642.18582700000002</v>
      </c>
      <c r="AG3956" s="18">
        <v>465.788296</v>
      </c>
      <c r="AI3956" s="18">
        <v>8522.6123079999998</v>
      </c>
      <c r="AJ3956" s="18">
        <v>17820.368317</v>
      </c>
    </row>
    <row r="3957" spans="1:36">
      <c r="A3957"/>
      <c r="B3957"/>
      <c r="C3957"/>
      <c r="D3957"/>
      <c r="E3957"/>
      <c r="F3957"/>
      <c r="G3957"/>
      <c r="AB3957" s="25">
        <v>42045</v>
      </c>
      <c r="AC3957" s="18">
        <v>659.84</v>
      </c>
      <c r="AD3957" s="18">
        <v>190.622095</v>
      </c>
      <c r="AE3957" s="18">
        <v>520.40897600000005</v>
      </c>
      <c r="AF3957" s="18">
        <v>647.77737500000001</v>
      </c>
      <c r="AG3957" s="18">
        <v>465.73510700000003</v>
      </c>
      <c r="AI3957" s="18">
        <v>8577.8037550000008</v>
      </c>
      <c r="AJ3957" s="18">
        <v>17935.770949999998</v>
      </c>
    </row>
    <row r="3958" spans="1:36">
      <c r="A3958"/>
      <c r="B3958"/>
      <c r="C3958"/>
      <c r="D3958"/>
      <c r="E3958"/>
      <c r="F3958"/>
      <c r="G3958"/>
      <c r="AB3958" s="25">
        <v>42046</v>
      </c>
      <c r="AC3958" s="18">
        <v>647.35</v>
      </c>
      <c r="AD3958" s="18">
        <v>189.78423699999999</v>
      </c>
      <c r="AE3958" s="18">
        <v>518.121577</v>
      </c>
      <c r="AF3958" s="18">
        <v>642.56401500000004</v>
      </c>
      <c r="AG3958" s="18">
        <v>467.46437500000002</v>
      </c>
      <c r="AI3958" s="18">
        <v>8570.3094089999995</v>
      </c>
      <c r="AJ3958" s="18">
        <v>17920.100638</v>
      </c>
    </row>
    <row r="3959" spans="1:36">
      <c r="A3959"/>
      <c r="B3959"/>
      <c r="C3959"/>
      <c r="D3959"/>
      <c r="E3959"/>
      <c r="F3959"/>
      <c r="G3959"/>
      <c r="AB3959" s="25">
        <v>42047</v>
      </c>
      <c r="AC3959" s="18">
        <v>655.65</v>
      </c>
      <c r="AD3959" s="18">
        <v>193.734036</v>
      </c>
      <c r="AE3959" s="18">
        <v>528.90475100000003</v>
      </c>
      <c r="AF3959" s="18">
        <v>648.43737899999996</v>
      </c>
      <c r="AG3959" s="18">
        <v>466.436397</v>
      </c>
      <c r="AI3959" s="18">
        <v>8647.9930879999993</v>
      </c>
      <c r="AJ3959" s="18">
        <v>18082.533436000002</v>
      </c>
    </row>
    <row r="3960" spans="1:36">
      <c r="A3960"/>
      <c r="B3960"/>
      <c r="C3960"/>
      <c r="D3960"/>
      <c r="E3960"/>
      <c r="F3960"/>
      <c r="G3960"/>
      <c r="AB3960" s="25">
        <v>42048</v>
      </c>
      <c r="AC3960" s="18">
        <v>664.76</v>
      </c>
      <c r="AD3960" s="18">
        <v>195.55533500000001</v>
      </c>
      <c r="AE3960" s="18">
        <v>533.87699799999996</v>
      </c>
      <c r="AF3960" s="18">
        <v>654.15123000000006</v>
      </c>
      <c r="AG3960" s="18">
        <v>467.34049800000003</v>
      </c>
      <c r="AI3960" s="18">
        <v>8711.7571229999994</v>
      </c>
      <c r="AJ3960" s="18">
        <v>18215.860935000001</v>
      </c>
    </row>
    <row r="3961" spans="1:36">
      <c r="A3961"/>
      <c r="B3961"/>
      <c r="C3961"/>
      <c r="D3961"/>
      <c r="E3961"/>
      <c r="F3961"/>
      <c r="G3961"/>
      <c r="AB3961" s="25">
        <v>42051</v>
      </c>
      <c r="AC3961" s="18">
        <v>668.58</v>
      </c>
      <c r="AD3961" s="18">
        <v>195.88761700000001</v>
      </c>
      <c r="AE3961" s="18">
        <v>534.78414699999996</v>
      </c>
      <c r="AF3961" s="18">
        <v>655.13015900000005</v>
      </c>
      <c r="AG3961" s="18">
        <v>466.79775799999999</v>
      </c>
      <c r="AI3961" s="18">
        <v>8695.5568139999996</v>
      </c>
      <c r="AJ3961" s="18">
        <v>18182.125650999998</v>
      </c>
    </row>
    <row r="3962" spans="1:36">
      <c r="A3962"/>
      <c r="B3962"/>
      <c r="C3962"/>
      <c r="D3962"/>
      <c r="E3962"/>
      <c r="F3962"/>
      <c r="G3962"/>
      <c r="AB3962" s="25">
        <v>42052</v>
      </c>
      <c r="AC3962" s="18">
        <v>663.75</v>
      </c>
      <c r="AD3962" s="18">
        <v>194.15044800000001</v>
      </c>
      <c r="AE3962" s="18">
        <v>530.04157699999996</v>
      </c>
      <c r="AF3962" s="18">
        <v>663.38583200000005</v>
      </c>
      <c r="AG3962" s="18">
        <v>467.82184599999999</v>
      </c>
      <c r="AI3962" s="18">
        <v>8699.2896039999996</v>
      </c>
      <c r="AJ3962" s="18">
        <v>18189.930795</v>
      </c>
    </row>
    <row r="3963" spans="1:36">
      <c r="A3963"/>
      <c r="B3963"/>
      <c r="C3963"/>
      <c r="D3963"/>
      <c r="E3963"/>
      <c r="F3963"/>
      <c r="G3963"/>
      <c r="AB3963" s="25">
        <v>42053</v>
      </c>
      <c r="AC3963" s="18">
        <v>667.83</v>
      </c>
      <c r="AD3963" s="18">
        <v>196.82232500000001</v>
      </c>
      <c r="AE3963" s="18">
        <v>537.30902300000002</v>
      </c>
      <c r="AF3963" s="18">
        <v>673.94867399999998</v>
      </c>
      <c r="AG3963" s="18">
        <v>466.971586</v>
      </c>
      <c r="AI3963" s="18">
        <v>8757.9683199999999</v>
      </c>
      <c r="AJ3963" s="18">
        <v>18312.626075</v>
      </c>
    </row>
    <row r="3964" spans="1:36">
      <c r="A3964"/>
      <c r="B3964"/>
      <c r="C3964"/>
      <c r="D3964"/>
      <c r="E3964"/>
      <c r="F3964"/>
      <c r="G3964"/>
      <c r="AB3964" s="25">
        <v>42054</v>
      </c>
      <c r="AC3964" s="18">
        <v>659.95</v>
      </c>
      <c r="AD3964" s="18">
        <v>197.87429299999999</v>
      </c>
      <c r="AE3964" s="18">
        <v>539.95371699999998</v>
      </c>
      <c r="AF3964" s="18">
        <v>678.38073199999997</v>
      </c>
      <c r="AG3964" s="18">
        <v>472.92059</v>
      </c>
      <c r="AI3964" s="18">
        <v>8758.279982</v>
      </c>
      <c r="AJ3964" s="18">
        <v>18313.277751000001</v>
      </c>
    </row>
    <row r="3965" spans="1:36">
      <c r="A3965"/>
      <c r="B3965"/>
      <c r="C3965"/>
      <c r="D3965"/>
      <c r="E3965"/>
      <c r="F3965"/>
      <c r="G3965"/>
      <c r="AB3965" s="25">
        <v>42055</v>
      </c>
      <c r="AC3965" s="18">
        <v>660.34</v>
      </c>
      <c r="AD3965" s="18">
        <v>197.89619500000001</v>
      </c>
      <c r="AE3965" s="18">
        <v>540.01348199999995</v>
      </c>
      <c r="AF3965" s="18">
        <v>688.42347900000004</v>
      </c>
      <c r="AG3965" s="18">
        <v>471.09663999999998</v>
      </c>
      <c r="AI3965" s="18">
        <v>8773.7226690000007</v>
      </c>
      <c r="AJ3965" s="18">
        <v>18345.567905</v>
      </c>
    </row>
    <row r="3966" spans="1:36">
      <c r="A3966"/>
      <c r="B3966"/>
      <c r="C3966"/>
      <c r="D3966"/>
      <c r="E3966"/>
      <c r="F3966"/>
      <c r="G3966"/>
      <c r="AB3966" s="25">
        <v>42058</v>
      </c>
      <c r="AC3966" s="18">
        <v>659.64</v>
      </c>
      <c r="AD3966" s="18">
        <v>199.61706000000001</v>
      </c>
      <c r="AE3966" s="18">
        <v>544.70933000000002</v>
      </c>
      <c r="AF3966" s="18">
        <v>695.08088999999995</v>
      </c>
      <c r="AG3966" s="18">
        <v>473.30496299999999</v>
      </c>
      <c r="AI3966" s="18">
        <v>8825.3423610000009</v>
      </c>
      <c r="AJ3966" s="18">
        <v>18453.502997</v>
      </c>
    </row>
    <row r="3967" spans="1:36">
      <c r="A3967"/>
      <c r="B3967"/>
      <c r="C3967"/>
      <c r="D3967"/>
      <c r="E3967"/>
      <c r="F3967"/>
      <c r="G3967"/>
      <c r="AB3967" s="25">
        <v>42059</v>
      </c>
      <c r="AC3967" s="18">
        <v>661.91</v>
      </c>
      <c r="AD3967" s="18">
        <v>200.15192999999999</v>
      </c>
      <c r="AE3967" s="18">
        <v>546.16886699999998</v>
      </c>
      <c r="AF3967" s="18">
        <v>692.95945099999994</v>
      </c>
      <c r="AG3967" s="18">
        <v>472.47774900000002</v>
      </c>
      <c r="AI3967" s="18">
        <v>8888.0384670000003</v>
      </c>
      <c r="AJ3967" s="18">
        <v>18637.082837000002</v>
      </c>
    </row>
    <row r="3968" spans="1:36">
      <c r="A3968"/>
      <c r="B3968"/>
      <c r="C3968"/>
      <c r="D3968"/>
      <c r="E3968"/>
      <c r="F3968"/>
      <c r="G3968"/>
      <c r="AB3968" s="25">
        <v>42060</v>
      </c>
      <c r="AC3968" s="18">
        <v>664.35</v>
      </c>
      <c r="AD3968" s="18">
        <v>199.777624</v>
      </c>
      <c r="AE3968" s="18">
        <v>545.14747199999999</v>
      </c>
      <c r="AF3968" s="18">
        <v>701.42395699999997</v>
      </c>
      <c r="AG3968" s="18">
        <v>466.727171</v>
      </c>
      <c r="AI3968" s="18">
        <v>8889.2065149999999</v>
      </c>
      <c r="AJ3968" s="18">
        <v>18639.532082999998</v>
      </c>
    </row>
    <row r="3969" spans="1:36">
      <c r="A3969"/>
      <c r="B3969"/>
      <c r="C3969"/>
      <c r="D3969"/>
      <c r="E3969"/>
      <c r="F3969"/>
      <c r="G3969"/>
      <c r="AB3969" s="25">
        <v>42061</v>
      </c>
      <c r="AC3969" s="18">
        <v>666.94</v>
      </c>
      <c r="AD3969" s="18">
        <v>200.47665699999999</v>
      </c>
      <c r="AE3969" s="18">
        <v>547.05497400000002</v>
      </c>
      <c r="AF3969" s="18">
        <v>708.00271999999995</v>
      </c>
      <c r="AG3969" s="18">
        <v>471.28994799999998</v>
      </c>
      <c r="AI3969" s="18">
        <v>8916.2312610000008</v>
      </c>
      <c r="AJ3969" s="18">
        <v>18696.199530000002</v>
      </c>
    </row>
    <row r="3970" spans="1:36">
      <c r="A3970"/>
      <c r="B3970"/>
      <c r="C3970"/>
      <c r="D3970"/>
      <c r="E3970"/>
      <c r="F3970"/>
      <c r="G3970"/>
      <c r="AB3970" s="25">
        <v>42062</v>
      </c>
      <c r="AC3970" s="18">
        <v>663.28</v>
      </c>
      <c r="AD3970" s="18">
        <v>201.05586099999999</v>
      </c>
      <c r="AE3970" s="18">
        <v>548.63548900000001</v>
      </c>
      <c r="AF3970" s="18">
        <v>713.39309000000003</v>
      </c>
      <c r="AG3970" s="18">
        <v>473.13515100000001</v>
      </c>
      <c r="AI3970" s="18">
        <v>8917.2923929999997</v>
      </c>
      <c r="AJ3970" s="18">
        <v>18698.436730000001</v>
      </c>
    </row>
    <row r="3971" spans="1:36">
      <c r="A3971"/>
      <c r="B3971"/>
      <c r="C3971"/>
      <c r="D3971"/>
      <c r="E3971"/>
      <c r="F3971"/>
      <c r="G3971"/>
      <c r="AB3971" s="25">
        <v>42065</v>
      </c>
      <c r="AC3971" s="18">
        <v>660.48</v>
      </c>
      <c r="AD3971" s="18">
        <v>200.35261299999999</v>
      </c>
      <c r="AE3971" s="18">
        <v>546.71648400000004</v>
      </c>
      <c r="AF3971" s="18">
        <v>710.50676799999997</v>
      </c>
      <c r="AG3971" s="18">
        <v>475.55888199999998</v>
      </c>
      <c r="AI3971" s="18">
        <v>8936.4499670000005</v>
      </c>
      <c r="AJ3971" s="18">
        <v>18738.607746000001</v>
      </c>
    </row>
    <row r="3972" spans="1:36">
      <c r="A3972"/>
      <c r="B3972"/>
      <c r="C3972"/>
      <c r="D3972"/>
      <c r="E3972"/>
      <c r="F3972"/>
      <c r="G3972"/>
      <c r="AB3972" s="25">
        <v>42066</v>
      </c>
      <c r="AC3972" s="18">
        <v>663.13</v>
      </c>
      <c r="AD3972" s="18">
        <v>197.27990800000001</v>
      </c>
      <c r="AE3972" s="18">
        <v>538.33177499999999</v>
      </c>
      <c r="AF3972" s="18">
        <v>705.48529699999995</v>
      </c>
      <c r="AG3972" s="18">
        <v>475.81246700000003</v>
      </c>
      <c r="AI3972" s="18">
        <v>8872.2221680000002</v>
      </c>
      <c r="AJ3972" s="18">
        <v>18603.930155999999</v>
      </c>
    </row>
    <row r="3973" spans="1:36">
      <c r="A3973"/>
      <c r="B3973"/>
      <c r="C3973"/>
      <c r="D3973"/>
      <c r="E3973"/>
      <c r="F3973"/>
      <c r="G3973"/>
      <c r="AB3973" s="25">
        <v>42067</v>
      </c>
      <c r="AC3973" s="18">
        <v>656.23</v>
      </c>
      <c r="AD3973" s="18">
        <v>196.86830399999999</v>
      </c>
      <c r="AE3973" s="18">
        <v>537.20860300000004</v>
      </c>
      <c r="AF3973" s="18">
        <v>706.37829499999998</v>
      </c>
      <c r="AG3973" s="18">
        <v>481.43354900000003</v>
      </c>
      <c r="AI3973" s="18">
        <v>8858.2851809999993</v>
      </c>
      <c r="AJ3973" s="18">
        <v>18574.706053000002</v>
      </c>
    </row>
    <row r="3974" spans="1:36">
      <c r="A3974"/>
      <c r="B3974"/>
      <c r="C3974"/>
      <c r="D3974"/>
      <c r="E3974"/>
      <c r="F3974"/>
      <c r="G3974"/>
      <c r="AB3974" s="25">
        <v>42068</v>
      </c>
      <c r="AC3974" s="18">
        <v>662.99</v>
      </c>
      <c r="AD3974" s="18">
        <v>197.77332699999999</v>
      </c>
      <c r="AE3974" s="18">
        <v>539.67820200000006</v>
      </c>
      <c r="AF3974" s="18">
        <v>714.46190999999999</v>
      </c>
      <c r="AG3974" s="18">
        <v>481.054644</v>
      </c>
      <c r="AI3974" s="18">
        <v>8948.9267839999993</v>
      </c>
      <c r="AJ3974" s="18">
        <v>18764.770057000002</v>
      </c>
    </row>
    <row r="3975" spans="1:36">
      <c r="A3975"/>
      <c r="B3975"/>
      <c r="C3975"/>
      <c r="D3975"/>
      <c r="E3975"/>
      <c r="F3975"/>
      <c r="G3975"/>
      <c r="AB3975" s="25">
        <v>42069</v>
      </c>
      <c r="AC3975" s="18">
        <v>665.51</v>
      </c>
      <c r="AD3975" s="18">
        <v>196.72018399999999</v>
      </c>
      <c r="AE3975" s="18">
        <v>536.80441800000006</v>
      </c>
      <c r="AF3975" s="18">
        <v>717.07413499999996</v>
      </c>
      <c r="AG3975" s="18">
        <v>482.78782100000001</v>
      </c>
      <c r="AI3975" s="18">
        <v>8988.3915670000006</v>
      </c>
      <c r="AJ3975" s="18">
        <v>18869.837572</v>
      </c>
    </row>
    <row r="3976" spans="1:36">
      <c r="A3976"/>
      <c r="B3976"/>
      <c r="C3976"/>
      <c r="D3976"/>
      <c r="E3976"/>
      <c r="F3976"/>
      <c r="G3976"/>
      <c r="AB3976" s="25">
        <v>42072</v>
      </c>
      <c r="AC3976" s="18">
        <v>659.96</v>
      </c>
      <c r="AD3976" s="18">
        <v>196.25180599999999</v>
      </c>
      <c r="AE3976" s="18">
        <v>535.52632100000005</v>
      </c>
      <c r="AF3976" s="18">
        <v>716.72599500000001</v>
      </c>
      <c r="AG3976" s="18">
        <v>485.30240300000003</v>
      </c>
      <c r="AI3976" s="18">
        <v>8993.5331060000008</v>
      </c>
      <c r="AJ3976" s="18">
        <v>18880.631494000001</v>
      </c>
    </row>
    <row r="3977" spans="1:36">
      <c r="A3977"/>
      <c r="B3977"/>
      <c r="C3977"/>
      <c r="D3977"/>
      <c r="E3977"/>
      <c r="F3977"/>
      <c r="G3977"/>
      <c r="AB3977" s="25">
        <v>42073</v>
      </c>
      <c r="AC3977" s="18">
        <v>647.91</v>
      </c>
      <c r="AD3977" s="18">
        <v>193.987493</v>
      </c>
      <c r="AE3977" s="18">
        <v>529.34752700000001</v>
      </c>
      <c r="AF3977" s="18">
        <v>717.91312000000005</v>
      </c>
      <c r="AG3977" s="18">
        <v>485.32345099999998</v>
      </c>
      <c r="AI3977" s="18">
        <v>8949.9851999999992</v>
      </c>
      <c r="AJ3977" s="18">
        <v>18789.208917</v>
      </c>
    </row>
    <row r="3978" spans="1:36">
      <c r="A3978"/>
      <c r="B3978"/>
      <c r="C3978"/>
      <c r="D3978"/>
      <c r="E3978"/>
      <c r="F3978"/>
      <c r="G3978"/>
      <c r="AB3978" s="25">
        <v>42074</v>
      </c>
      <c r="AC3978" s="18">
        <v>652.02</v>
      </c>
      <c r="AD3978" s="18">
        <v>196.37745000000001</v>
      </c>
      <c r="AE3978" s="18">
        <v>535.86917500000004</v>
      </c>
      <c r="AF3978" s="18">
        <v>722.05138299999999</v>
      </c>
      <c r="AG3978" s="18">
        <v>485.068578</v>
      </c>
      <c r="AI3978" s="18">
        <v>9076.0597020000005</v>
      </c>
      <c r="AJ3978" s="18">
        <v>19053.919205999999</v>
      </c>
    </row>
    <row r="3979" spans="1:36">
      <c r="A3979"/>
      <c r="B3979"/>
      <c r="C3979"/>
      <c r="D3979"/>
      <c r="E3979"/>
      <c r="F3979"/>
      <c r="G3979"/>
      <c r="AB3979" s="25">
        <v>42075</v>
      </c>
      <c r="AC3979" s="18">
        <v>655.62</v>
      </c>
      <c r="AD3979" s="18">
        <v>196.334608</v>
      </c>
      <c r="AE3979" s="18">
        <v>535.75226899999996</v>
      </c>
      <c r="AF3979" s="18">
        <v>722.05633599999999</v>
      </c>
      <c r="AG3979" s="18">
        <v>489.49804399999999</v>
      </c>
      <c r="AI3979" s="18">
        <v>9073.6525920000004</v>
      </c>
      <c r="AJ3979" s="18">
        <v>19048.865816000001</v>
      </c>
    </row>
    <row r="3980" spans="1:36">
      <c r="A3980"/>
      <c r="B3980"/>
      <c r="C3980"/>
      <c r="D3980"/>
      <c r="E3980"/>
      <c r="F3980"/>
      <c r="G3980"/>
      <c r="AB3980" s="25">
        <v>42076</v>
      </c>
      <c r="AC3980" s="18">
        <v>654.70000000000005</v>
      </c>
      <c r="AD3980" s="18">
        <v>196.991781</v>
      </c>
      <c r="AE3980" s="18">
        <v>537.54554399999995</v>
      </c>
      <c r="AF3980" s="18">
        <v>730.34342400000003</v>
      </c>
      <c r="AG3980" s="18">
        <v>489.84449000000001</v>
      </c>
      <c r="AI3980" s="18">
        <v>9069.4020990000008</v>
      </c>
      <c r="AJ3980" s="18">
        <v>19050.845313000002</v>
      </c>
    </row>
    <row r="3981" spans="1:36">
      <c r="A3981"/>
      <c r="B3981"/>
      <c r="C3981"/>
      <c r="D3981"/>
      <c r="E3981"/>
      <c r="F3981"/>
      <c r="G3981"/>
      <c r="AB3981" s="25">
        <v>42079</v>
      </c>
      <c r="AC3981" s="18">
        <v>652.16</v>
      </c>
      <c r="AD3981" s="18">
        <v>199.540819</v>
      </c>
      <c r="AE3981" s="18">
        <v>544.50128500000005</v>
      </c>
      <c r="AF3981" s="18">
        <v>740.36432100000002</v>
      </c>
      <c r="AG3981" s="18">
        <v>484.96080899999998</v>
      </c>
      <c r="AI3981" s="18">
        <v>9120.6882310000001</v>
      </c>
      <c r="AJ3981" s="18">
        <v>19158.575034000001</v>
      </c>
    </row>
    <row r="3982" spans="1:36">
      <c r="A3982"/>
      <c r="B3982"/>
      <c r="C3982"/>
      <c r="D3982"/>
      <c r="E3982"/>
      <c r="F3982"/>
      <c r="G3982"/>
      <c r="AB3982" s="25">
        <v>42080</v>
      </c>
      <c r="AC3982" s="18">
        <v>653.80999999999995</v>
      </c>
      <c r="AD3982" s="18">
        <v>197.98526000000001</v>
      </c>
      <c r="AE3982" s="18">
        <v>540.25652100000002</v>
      </c>
      <c r="AF3982" s="18">
        <v>730.34933699999999</v>
      </c>
      <c r="AG3982" s="18">
        <v>482.555002</v>
      </c>
      <c r="AI3982" s="18">
        <v>9097.678296</v>
      </c>
      <c r="AJ3982" s="18">
        <v>19118.309160000001</v>
      </c>
    </row>
    <row r="3983" spans="1:36">
      <c r="A3983"/>
      <c r="B3983"/>
      <c r="C3983"/>
      <c r="D3983"/>
      <c r="E3983"/>
      <c r="F3983"/>
      <c r="G3983"/>
      <c r="AB3983" s="25">
        <v>42081</v>
      </c>
      <c r="AC3983" s="18">
        <v>660.22</v>
      </c>
      <c r="AD3983" s="18">
        <v>200.99254099999999</v>
      </c>
      <c r="AE3983" s="18">
        <v>548.46270300000003</v>
      </c>
      <c r="AF3983" s="18">
        <v>732.95615899999996</v>
      </c>
      <c r="AG3983" s="18">
        <v>481.86336399999999</v>
      </c>
      <c r="AI3983" s="18">
        <v>9135.0390459999999</v>
      </c>
      <c r="AJ3983" s="18">
        <v>19200.7454</v>
      </c>
    </row>
    <row r="3984" spans="1:36">
      <c r="A3984"/>
      <c r="B3984"/>
      <c r="C3984"/>
      <c r="D3984"/>
      <c r="E3984"/>
      <c r="F3984"/>
      <c r="G3984"/>
      <c r="AB3984" s="25">
        <v>42082</v>
      </c>
      <c r="AC3984" s="18">
        <v>657.38</v>
      </c>
      <c r="AD3984" s="18">
        <v>201.718481</v>
      </c>
      <c r="AE3984" s="18">
        <v>550.34571000000005</v>
      </c>
      <c r="AF3984" s="18">
        <v>736.04895799999997</v>
      </c>
      <c r="AG3984" s="18">
        <v>484.08824299999998</v>
      </c>
      <c r="AI3984" s="18">
        <v>9198.6260579999998</v>
      </c>
      <c r="AJ3984" s="18">
        <v>19342.980323</v>
      </c>
    </row>
    <row r="3985" spans="1:36">
      <c r="A3985"/>
      <c r="B3985"/>
      <c r="C3985"/>
      <c r="D3985"/>
      <c r="E3985"/>
      <c r="F3985"/>
      <c r="G3985"/>
      <c r="AB3985" s="25">
        <v>42083</v>
      </c>
      <c r="AC3985" s="18">
        <v>668.54</v>
      </c>
      <c r="AD3985" s="18">
        <v>203.08462700000001</v>
      </c>
      <c r="AE3985" s="18">
        <v>551.90483800000004</v>
      </c>
      <c r="AF3985" s="18">
        <v>740.58784500000002</v>
      </c>
      <c r="AG3985" s="18">
        <v>480.98610100000002</v>
      </c>
      <c r="AI3985" s="18">
        <v>9245.5711850000007</v>
      </c>
      <c r="AJ3985" s="18">
        <v>19485.975094000001</v>
      </c>
    </row>
    <row r="3986" spans="1:36">
      <c r="A3986"/>
      <c r="B3986"/>
      <c r="C3986"/>
      <c r="D3986"/>
      <c r="E3986"/>
      <c r="F3986"/>
      <c r="G3986"/>
      <c r="AB3986" s="25">
        <v>42086</v>
      </c>
      <c r="AC3986" s="18">
        <v>667.71</v>
      </c>
      <c r="AD3986" s="18">
        <v>201.66077000000001</v>
      </c>
      <c r="AE3986" s="18">
        <v>548.03535199999999</v>
      </c>
      <c r="AF3986" s="18">
        <v>740.52090599999997</v>
      </c>
      <c r="AG3986" s="18">
        <v>480.89684999999997</v>
      </c>
      <c r="AI3986" s="18">
        <v>9219.4395239999994</v>
      </c>
      <c r="AJ3986" s="18">
        <v>19430.899978000001</v>
      </c>
    </row>
    <row r="3987" spans="1:36">
      <c r="A3987"/>
      <c r="B3987"/>
      <c r="C3987"/>
      <c r="D3987"/>
      <c r="E3987"/>
      <c r="F3987"/>
      <c r="G3987"/>
      <c r="AB3987" s="25">
        <v>42087</v>
      </c>
      <c r="AC3987" s="18">
        <v>666.78</v>
      </c>
      <c r="AD3987" s="18">
        <v>202.362685</v>
      </c>
      <c r="AE3987" s="18">
        <v>549.94288300000005</v>
      </c>
      <c r="AF3987" s="18">
        <v>745.78485499999999</v>
      </c>
      <c r="AG3987" s="18">
        <v>481.20981499999999</v>
      </c>
      <c r="AI3987" s="18">
        <v>9263.1444470000006</v>
      </c>
      <c r="AJ3987" s="18">
        <v>19531.168587</v>
      </c>
    </row>
    <row r="3988" spans="1:36">
      <c r="A3988"/>
      <c r="B3988"/>
      <c r="C3988"/>
      <c r="D3988"/>
      <c r="E3988"/>
      <c r="F3988"/>
      <c r="G3988"/>
      <c r="AB3988" s="25">
        <v>42088</v>
      </c>
      <c r="AC3988" s="18">
        <v>662.57</v>
      </c>
      <c r="AD3988" s="18">
        <v>201.58738299999999</v>
      </c>
      <c r="AE3988" s="18">
        <v>547.777692</v>
      </c>
      <c r="AF3988" s="18">
        <v>739.88921100000005</v>
      </c>
      <c r="AG3988" s="18">
        <v>478.643845</v>
      </c>
      <c r="AI3988" s="18">
        <v>9201.9435059999996</v>
      </c>
      <c r="AJ3988" s="18">
        <v>19420.472680999999</v>
      </c>
    </row>
    <row r="3989" spans="1:36">
      <c r="A3989"/>
      <c r="B3989"/>
      <c r="C3989"/>
      <c r="D3989"/>
      <c r="E3989"/>
      <c r="F3989"/>
      <c r="G3989"/>
      <c r="AB3989" s="25">
        <v>42089</v>
      </c>
      <c r="AC3989" s="18">
        <v>658.77</v>
      </c>
      <c r="AD3989" s="18">
        <v>200.03632999999999</v>
      </c>
      <c r="AE3989" s="18">
        <v>541.57265199999995</v>
      </c>
      <c r="AF3989" s="18">
        <v>728.063626</v>
      </c>
      <c r="AG3989" s="18">
        <v>474.99087200000002</v>
      </c>
      <c r="AI3989" s="18">
        <v>9078.3471939999999</v>
      </c>
      <c r="AJ3989" s="18">
        <v>19174.467594999998</v>
      </c>
    </row>
    <row r="3990" spans="1:36">
      <c r="A3990"/>
      <c r="B3990"/>
      <c r="C3990"/>
      <c r="D3990"/>
      <c r="E3990"/>
      <c r="F3990"/>
      <c r="G3990"/>
      <c r="AB3990" s="25">
        <v>42090</v>
      </c>
      <c r="AC3990" s="18">
        <v>662.69</v>
      </c>
      <c r="AD3990" s="18">
        <v>199.617762</v>
      </c>
      <c r="AE3990" s="18">
        <v>538.77273700000001</v>
      </c>
      <c r="AF3990" s="18">
        <v>756.61725899999999</v>
      </c>
      <c r="AG3990" s="18">
        <v>477.87211100000002</v>
      </c>
      <c r="AI3990" s="18">
        <v>9019.7259310000009</v>
      </c>
      <c r="AJ3990" s="18">
        <v>19083.027308000001</v>
      </c>
    </row>
    <row r="3991" spans="1:36">
      <c r="A3991"/>
      <c r="B3991"/>
      <c r="C3991"/>
      <c r="D3991"/>
      <c r="E3991"/>
      <c r="F3991"/>
      <c r="G3991"/>
      <c r="AB3991" s="25">
        <v>42093</v>
      </c>
      <c r="AC3991" s="18">
        <v>665.47</v>
      </c>
      <c r="AD3991" s="18">
        <v>202.612865</v>
      </c>
      <c r="AE3991" s="18">
        <v>546.84135100000003</v>
      </c>
      <c r="AF3991" s="18">
        <v>769.77952200000004</v>
      </c>
      <c r="AG3991" s="18">
        <v>476.88935099999998</v>
      </c>
      <c r="AI3991" s="18">
        <v>9108.2339240000001</v>
      </c>
      <c r="AJ3991" s="18">
        <v>19292.898705</v>
      </c>
    </row>
    <row r="3992" spans="1:36">
      <c r="A3992"/>
      <c r="B3992"/>
      <c r="C3992"/>
      <c r="D3992"/>
      <c r="E3992"/>
      <c r="F3992"/>
      <c r="G3992"/>
    </row>
    <row r="3993" spans="1:36">
      <c r="A3993"/>
      <c r="B3993"/>
      <c r="C3993"/>
      <c r="D3993"/>
      <c r="E3993"/>
      <c r="F3993"/>
      <c r="G3993"/>
    </row>
    <row r="3994" spans="1:36">
      <c r="A3994"/>
      <c r="B3994"/>
      <c r="C3994"/>
      <c r="D3994"/>
      <c r="E3994"/>
      <c r="F3994"/>
      <c r="G3994"/>
    </row>
    <row r="3995" spans="1:36">
      <c r="A3995"/>
      <c r="B3995"/>
      <c r="C3995"/>
      <c r="D3995"/>
      <c r="E3995"/>
      <c r="F3995"/>
      <c r="G3995"/>
    </row>
    <row r="3996" spans="1:36">
      <c r="A3996"/>
      <c r="B3996"/>
      <c r="C3996"/>
      <c r="D3996"/>
      <c r="E3996"/>
      <c r="F3996"/>
      <c r="G3996"/>
    </row>
    <row r="3997" spans="1:36">
      <c r="A3997"/>
      <c r="B3997"/>
      <c r="C3997"/>
      <c r="D3997"/>
      <c r="E3997"/>
      <c r="F3997"/>
      <c r="G3997"/>
    </row>
    <row r="3998" spans="1:36">
      <c r="A3998"/>
      <c r="B3998"/>
      <c r="C3998"/>
      <c r="D3998"/>
      <c r="E3998"/>
      <c r="F3998"/>
      <c r="G3998"/>
    </row>
    <row r="3999" spans="1:36">
      <c r="A3999"/>
      <c r="B3999"/>
      <c r="C3999"/>
      <c r="D3999"/>
      <c r="E3999"/>
      <c r="F3999"/>
      <c r="G3999"/>
    </row>
    <row r="4000" spans="1:36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68" activePane="bottomRight" state="frozen"/>
      <selection activeCell="C42" sqref="C42"/>
      <selection pane="topRight" activeCell="C42" sqref="C42"/>
      <selection pane="bottomLeft" activeCell="C42" sqref="C42"/>
      <selection pane="bottomRight"/>
    </sheetView>
  </sheetViews>
  <sheetFormatPr defaultRowHeight="11.25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0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205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1</v>
      </c>
      <c r="B6" s="39" t="s">
        <v>226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81</v>
      </c>
      <c r="B7" s="35" t="s">
        <v>82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8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0"/>
      <c r="B12" s="41" t="s">
        <v>4</v>
      </c>
      <c r="C12" s="41" t="s">
        <v>5</v>
      </c>
      <c r="D12" s="41" t="s">
        <v>8</v>
      </c>
      <c r="E12" s="4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2">
        <v>37257</v>
      </c>
      <c r="B13" s="43">
        <v>1.1399999999999999</v>
      </c>
      <c r="C13" s="43">
        <v>2.61</v>
      </c>
      <c r="D13" s="43">
        <v>-1.46</v>
      </c>
      <c r="E13" s="43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2">
        <v>37288</v>
      </c>
      <c r="B14" s="43">
        <v>1.1399999999999999</v>
      </c>
      <c r="C14" s="43">
        <v>2.52</v>
      </c>
      <c r="D14" s="43">
        <v>-1.57</v>
      </c>
      <c r="E14" s="43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2">
        <v>37316</v>
      </c>
      <c r="B15" s="43">
        <v>1.48</v>
      </c>
      <c r="C15" s="43">
        <v>2.5</v>
      </c>
      <c r="D15" s="43">
        <v>-1.18</v>
      </c>
      <c r="E15" s="43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2">
        <v>37347</v>
      </c>
      <c r="B16" s="43">
        <v>1.64</v>
      </c>
      <c r="C16" s="43">
        <v>2.2999999999999998</v>
      </c>
      <c r="D16" s="43">
        <v>-1.08</v>
      </c>
      <c r="E16" s="43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2">
        <v>37377</v>
      </c>
      <c r="B17" s="43">
        <v>1.18</v>
      </c>
      <c r="C17" s="43">
        <v>2.02</v>
      </c>
      <c r="D17" s="43">
        <v>-0.88</v>
      </c>
      <c r="E17" s="43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2">
        <v>37408</v>
      </c>
      <c r="B18" s="43">
        <v>1.07</v>
      </c>
      <c r="C18" s="43">
        <v>1.92</v>
      </c>
      <c r="D18" s="43">
        <v>-0.69</v>
      </c>
      <c r="E18" s="43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2">
        <v>37438</v>
      </c>
      <c r="B19" s="43">
        <v>1.46</v>
      </c>
      <c r="C19" s="43">
        <v>2.02</v>
      </c>
      <c r="D19" s="43">
        <v>-0.79</v>
      </c>
      <c r="E19" s="43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2">
        <v>37469</v>
      </c>
      <c r="B20" s="43">
        <v>1.8</v>
      </c>
      <c r="C20" s="43">
        <v>2.12</v>
      </c>
      <c r="D20" s="43">
        <v>-0.88</v>
      </c>
      <c r="E20" s="43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2">
        <v>37500</v>
      </c>
      <c r="B21" s="43">
        <v>1.51</v>
      </c>
      <c r="C21" s="43">
        <v>2.1</v>
      </c>
      <c r="D21" s="43">
        <v>-0.69</v>
      </c>
      <c r="E21" s="43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2">
        <v>37530</v>
      </c>
      <c r="B22" s="43">
        <v>2.0299999999999998</v>
      </c>
      <c r="C22" s="43">
        <v>2.2999999999999998</v>
      </c>
      <c r="D22" s="43">
        <v>-0.88</v>
      </c>
      <c r="E22" s="43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2">
        <v>37561</v>
      </c>
      <c r="B23" s="43">
        <v>2.2000000000000002</v>
      </c>
      <c r="C23" s="43">
        <v>2.29</v>
      </c>
      <c r="D23" s="43">
        <v>-0.39</v>
      </c>
      <c r="E23" s="43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2">
        <v>37591</v>
      </c>
      <c r="B24" s="43">
        <v>2.38</v>
      </c>
      <c r="C24" s="43">
        <v>2.2799999999999998</v>
      </c>
      <c r="D24" s="43">
        <v>-0.3</v>
      </c>
      <c r="E24" s="43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2">
        <v>37622</v>
      </c>
      <c r="B25" s="43">
        <v>2.6</v>
      </c>
      <c r="C25" s="43">
        <v>2.1</v>
      </c>
      <c r="D25" s="43">
        <v>-0.4</v>
      </c>
      <c r="E25" s="43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2">
        <v>37653</v>
      </c>
      <c r="B26" s="43">
        <v>2.98</v>
      </c>
      <c r="C26" s="43">
        <v>2.37</v>
      </c>
      <c r="D26" s="43">
        <v>-0.2</v>
      </c>
      <c r="E26" s="43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2">
        <v>37681</v>
      </c>
      <c r="B27" s="43">
        <v>3.02</v>
      </c>
      <c r="C27" s="43">
        <v>2.4500000000000002</v>
      </c>
      <c r="D27" s="43">
        <v>-0.1</v>
      </c>
      <c r="E27" s="43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2">
        <v>37712</v>
      </c>
      <c r="B28" s="43">
        <v>2.2200000000000002</v>
      </c>
      <c r="C28" s="43">
        <v>2.08</v>
      </c>
      <c r="D28" s="43">
        <v>-0.1</v>
      </c>
      <c r="E28" s="43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2">
        <v>37742</v>
      </c>
      <c r="B29" s="43">
        <v>2.06</v>
      </c>
      <c r="C29" s="43">
        <v>1.81</v>
      </c>
      <c r="D29" s="43">
        <v>-0.2</v>
      </c>
      <c r="E29" s="43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2">
        <v>37773</v>
      </c>
      <c r="B30" s="43">
        <v>2.11</v>
      </c>
      <c r="C30" s="43">
        <v>1.89</v>
      </c>
      <c r="D30" s="43">
        <v>-0.4</v>
      </c>
      <c r="E30" s="43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2">
        <v>37803</v>
      </c>
      <c r="B31" s="43">
        <v>2.11</v>
      </c>
      <c r="C31" s="43">
        <v>1.9</v>
      </c>
      <c r="D31" s="43">
        <v>-0.2</v>
      </c>
      <c r="E31" s="43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2">
        <v>37834</v>
      </c>
      <c r="B32" s="43">
        <v>2.16</v>
      </c>
      <c r="C32" s="43">
        <v>2.0699999999999998</v>
      </c>
      <c r="D32" s="43">
        <v>-0.3</v>
      </c>
      <c r="E32" s="43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2">
        <v>37865</v>
      </c>
      <c r="B33" s="43">
        <v>2.3199999999999998</v>
      </c>
      <c r="C33" s="43">
        <v>2.16</v>
      </c>
      <c r="D33" s="43">
        <v>-0.2</v>
      </c>
      <c r="E33" s="43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2">
        <v>37895</v>
      </c>
      <c r="B34" s="43">
        <v>2.04</v>
      </c>
      <c r="C34" s="43">
        <v>1.97</v>
      </c>
      <c r="D34" s="43">
        <v>0</v>
      </c>
      <c r="E34" s="43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2">
        <v>37926</v>
      </c>
      <c r="B35" s="43">
        <v>1.77</v>
      </c>
      <c r="C35" s="43">
        <v>2.15</v>
      </c>
      <c r="D35" s="43">
        <v>-0.5</v>
      </c>
      <c r="E35" s="43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2">
        <v>37956</v>
      </c>
      <c r="B36" s="43">
        <v>1.88</v>
      </c>
      <c r="C36" s="43">
        <v>1.97</v>
      </c>
      <c r="D36" s="43">
        <v>-0.4</v>
      </c>
      <c r="E36" s="43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2">
        <v>37987</v>
      </c>
      <c r="B37" s="43">
        <v>1.93</v>
      </c>
      <c r="C37" s="43">
        <v>1.88</v>
      </c>
      <c r="D37" s="43">
        <v>-0.3</v>
      </c>
      <c r="E37" s="43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38018</v>
      </c>
      <c r="B38" s="43">
        <v>1.69</v>
      </c>
      <c r="C38" s="43">
        <v>1.61</v>
      </c>
      <c r="D38" s="43">
        <v>0</v>
      </c>
      <c r="E38" s="43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2">
        <v>38047</v>
      </c>
      <c r="B39" s="43">
        <v>1.74</v>
      </c>
      <c r="C39" s="43">
        <v>1.67</v>
      </c>
      <c r="D39" s="43">
        <v>-0.1</v>
      </c>
      <c r="E39" s="43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2">
        <v>38078</v>
      </c>
      <c r="B40" s="43">
        <v>2.29</v>
      </c>
      <c r="C40" s="43">
        <v>2.04</v>
      </c>
      <c r="D40" s="43">
        <v>-0.4</v>
      </c>
      <c r="E40" s="43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2">
        <v>38108</v>
      </c>
      <c r="B41" s="43">
        <v>3.05</v>
      </c>
      <c r="C41" s="43">
        <v>2.4700000000000002</v>
      </c>
      <c r="D41" s="43">
        <v>-0.49</v>
      </c>
      <c r="E41" s="43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38139</v>
      </c>
      <c r="B42" s="43">
        <v>3.27</v>
      </c>
      <c r="C42" s="43">
        <v>2.38</v>
      </c>
      <c r="D42" s="43">
        <v>0</v>
      </c>
      <c r="E42" s="43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2">
        <v>38169</v>
      </c>
      <c r="B43" s="43">
        <v>2.99</v>
      </c>
      <c r="C43" s="43">
        <v>2.29</v>
      </c>
      <c r="D43" s="43">
        <v>-0.1</v>
      </c>
      <c r="E43" s="43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2">
        <v>38200</v>
      </c>
      <c r="B44" s="43">
        <v>2.65</v>
      </c>
      <c r="C44" s="43">
        <v>2.2999999999999998</v>
      </c>
      <c r="D44" s="43">
        <v>-0.2</v>
      </c>
      <c r="E44" s="43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2">
        <v>38231</v>
      </c>
      <c r="B45" s="43">
        <v>2.54</v>
      </c>
      <c r="C45" s="43">
        <v>2.11</v>
      </c>
      <c r="D45" s="43">
        <v>0</v>
      </c>
      <c r="E45" s="43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38261</v>
      </c>
      <c r="B46" s="43">
        <v>3.19</v>
      </c>
      <c r="C46" s="43">
        <v>2.37</v>
      </c>
      <c r="D46" s="43">
        <v>0.5</v>
      </c>
      <c r="E46" s="43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2">
        <v>38292</v>
      </c>
      <c r="B47" s="43">
        <v>3.52</v>
      </c>
      <c r="C47" s="43">
        <v>2.2000000000000002</v>
      </c>
      <c r="D47" s="43">
        <v>0.8</v>
      </c>
      <c r="E47" s="43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2">
        <v>38322</v>
      </c>
      <c r="B48" s="43">
        <v>3.26</v>
      </c>
      <c r="C48" s="43">
        <v>2.36</v>
      </c>
      <c r="D48" s="43">
        <v>0.2</v>
      </c>
      <c r="E48" s="43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2">
        <v>38353</v>
      </c>
      <c r="B49" s="43">
        <v>2.97</v>
      </c>
      <c r="C49" s="43">
        <v>1.93</v>
      </c>
      <c r="D49" s="43">
        <v>0.2</v>
      </c>
      <c r="E49" s="43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38384</v>
      </c>
      <c r="B50" s="43">
        <v>3.01</v>
      </c>
      <c r="C50" s="43">
        <v>2.1</v>
      </c>
      <c r="D50" s="43">
        <v>-0.1</v>
      </c>
      <c r="E50" s="43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2">
        <v>38412</v>
      </c>
      <c r="B51" s="43">
        <v>3.15</v>
      </c>
      <c r="C51" s="43">
        <v>2.09</v>
      </c>
      <c r="D51" s="43">
        <v>0</v>
      </c>
      <c r="E51" s="43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2">
        <v>38443</v>
      </c>
      <c r="B52" s="43">
        <v>3.51</v>
      </c>
      <c r="C52" s="43">
        <v>2.08</v>
      </c>
      <c r="D52" s="43">
        <v>0.1</v>
      </c>
      <c r="E52" s="43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2">
        <v>38473</v>
      </c>
      <c r="B53" s="43">
        <v>2.8</v>
      </c>
      <c r="C53" s="43">
        <v>1.99</v>
      </c>
      <c r="D53" s="43">
        <v>0.1</v>
      </c>
      <c r="E53" s="43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38504</v>
      </c>
      <c r="B54" s="43">
        <v>2.5299999999999998</v>
      </c>
      <c r="C54" s="43">
        <v>2.0699999999999998</v>
      </c>
      <c r="D54" s="43">
        <v>-0.5</v>
      </c>
      <c r="E54" s="43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2">
        <v>38534</v>
      </c>
      <c r="B55" s="43">
        <v>3.17</v>
      </c>
      <c r="C55" s="43">
        <v>2.17</v>
      </c>
      <c r="D55" s="43">
        <v>-0.3</v>
      </c>
      <c r="E55" s="43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2">
        <v>38565</v>
      </c>
      <c r="B56" s="43">
        <v>3.64</v>
      </c>
      <c r="C56" s="43">
        <v>2.2400000000000002</v>
      </c>
      <c r="D56" s="43">
        <v>-0.3</v>
      </c>
      <c r="E56" s="43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2">
        <v>38596</v>
      </c>
      <c r="B57" s="43">
        <v>4.6900000000000004</v>
      </c>
      <c r="C57" s="43">
        <v>2.59</v>
      </c>
      <c r="D57" s="43">
        <v>-0.3</v>
      </c>
      <c r="E57" s="43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38626</v>
      </c>
      <c r="B58" s="43">
        <v>4.3499999999999996</v>
      </c>
      <c r="C58" s="43">
        <v>2.5</v>
      </c>
      <c r="D58" s="43">
        <v>-0.79</v>
      </c>
      <c r="E58" s="43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2">
        <v>38657</v>
      </c>
      <c r="B59" s="43">
        <v>3.46</v>
      </c>
      <c r="C59" s="43">
        <v>2.3199999999999998</v>
      </c>
      <c r="D59" s="43">
        <v>-0.99</v>
      </c>
      <c r="E59" s="43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2">
        <v>38687</v>
      </c>
      <c r="B60" s="43">
        <v>3.42</v>
      </c>
      <c r="C60" s="43">
        <v>2.2200000000000002</v>
      </c>
      <c r="D60" s="43">
        <v>-0.4</v>
      </c>
      <c r="E60" s="43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2">
        <v>38718</v>
      </c>
      <c r="B61" s="43">
        <v>3.99</v>
      </c>
      <c r="C61" s="43">
        <v>2.39</v>
      </c>
      <c r="D61" s="43">
        <v>-0.1</v>
      </c>
      <c r="E61" s="43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38749</v>
      </c>
      <c r="B62" s="43">
        <v>3.6</v>
      </c>
      <c r="C62" s="43">
        <v>2.33</v>
      </c>
      <c r="D62" s="43">
        <v>-0.1</v>
      </c>
      <c r="E62" s="43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2">
        <v>38777</v>
      </c>
      <c r="B63" s="43">
        <v>3.36</v>
      </c>
      <c r="C63" s="43">
        <v>2.23</v>
      </c>
      <c r="D63" s="43">
        <v>-0.2</v>
      </c>
      <c r="E63" s="43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38808</v>
      </c>
      <c r="B64" s="43">
        <v>3.55</v>
      </c>
      <c r="C64" s="43">
        <v>2.46</v>
      </c>
      <c r="D64" s="43">
        <v>-0.1</v>
      </c>
      <c r="E64" s="43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2">
        <v>38838</v>
      </c>
      <c r="B65" s="43">
        <v>4.17</v>
      </c>
      <c r="C65" s="43">
        <v>2.48</v>
      </c>
      <c r="D65" s="43">
        <v>0.1</v>
      </c>
      <c r="E65" s="43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38869</v>
      </c>
      <c r="B66" s="43">
        <v>4.32</v>
      </c>
      <c r="C66" s="43">
        <v>2.48</v>
      </c>
      <c r="D66" s="43">
        <v>0.5</v>
      </c>
      <c r="E66" s="43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2">
        <v>38899</v>
      </c>
      <c r="B67" s="43">
        <v>4.1500000000000004</v>
      </c>
      <c r="C67" s="43">
        <v>2.4300000000000002</v>
      </c>
      <c r="D67" s="43">
        <v>0.3</v>
      </c>
      <c r="E67" s="43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2">
        <v>38930</v>
      </c>
      <c r="B68" s="43">
        <v>3.82</v>
      </c>
      <c r="C68" s="43">
        <v>2.2599999999999998</v>
      </c>
      <c r="D68" s="43">
        <v>0.9</v>
      </c>
      <c r="E68" s="43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2">
        <v>38961</v>
      </c>
      <c r="B69" s="43">
        <v>2.06</v>
      </c>
      <c r="C69" s="43">
        <v>1.75</v>
      </c>
      <c r="D69" s="43">
        <v>0.6</v>
      </c>
      <c r="E69" s="43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2">
        <v>38991</v>
      </c>
      <c r="B70" s="43">
        <v>1.31</v>
      </c>
      <c r="C70" s="43">
        <v>1.56</v>
      </c>
      <c r="D70" s="43">
        <v>0.4</v>
      </c>
      <c r="E70" s="43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2">
        <v>39022</v>
      </c>
      <c r="B71" s="43">
        <v>1.97</v>
      </c>
      <c r="C71" s="43">
        <v>1.87</v>
      </c>
      <c r="D71" s="43">
        <v>0.3</v>
      </c>
      <c r="E71" s="43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2">
        <v>39052</v>
      </c>
      <c r="B72" s="43">
        <v>2.54</v>
      </c>
      <c r="C72" s="43">
        <v>1.92</v>
      </c>
      <c r="D72" s="43">
        <v>0.3</v>
      </c>
      <c r="E72" s="43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2">
        <v>39083</v>
      </c>
      <c r="B73" s="43">
        <v>2.08</v>
      </c>
      <c r="C73" s="43">
        <v>1.84</v>
      </c>
      <c r="D73" s="43">
        <v>0</v>
      </c>
      <c r="E73" s="43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2">
        <v>39114</v>
      </c>
      <c r="B74" s="43">
        <v>2.42</v>
      </c>
      <c r="C74" s="43">
        <v>1.84</v>
      </c>
      <c r="D74" s="43">
        <v>-0.2</v>
      </c>
      <c r="E74" s="43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2">
        <v>39142</v>
      </c>
      <c r="B75" s="43">
        <v>2.78</v>
      </c>
      <c r="C75" s="43">
        <v>1.94</v>
      </c>
      <c r="D75" s="43">
        <v>-0.1</v>
      </c>
      <c r="E75" s="43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2">
        <v>39173</v>
      </c>
      <c r="B76" s="43">
        <v>2.57</v>
      </c>
      <c r="C76" s="43">
        <v>1.91</v>
      </c>
      <c r="D76" s="43">
        <v>0</v>
      </c>
      <c r="E76" s="43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2">
        <v>39203</v>
      </c>
      <c r="B77" s="43">
        <v>2.69</v>
      </c>
      <c r="C77" s="43">
        <v>1.87</v>
      </c>
      <c r="D77" s="43">
        <v>0</v>
      </c>
      <c r="E77" s="43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2">
        <v>39234</v>
      </c>
      <c r="B78" s="43">
        <v>2.69</v>
      </c>
      <c r="C78" s="43">
        <v>1.89</v>
      </c>
      <c r="D78" s="43">
        <v>-0.2</v>
      </c>
      <c r="E78" s="43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2">
        <v>39264</v>
      </c>
      <c r="B79" s="43">
        <v>2.36</v>
      </c>
      <c r="C79" s="43">
        <v>1.78</v>
      </c>
      <c r="D79" s="43">
        <v>0</v>
      </c>
      <c r="E79" s="43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2">
        <v>39295</v>
      </c>
      <c r="B80" s="43">
        <v>1.97</v>
      </c>
      <c r="C80" s="43">
        <v>1.75</v>
      </c>
      <c r="D80" s="43">
        <v>-0.2</v>
      </c>
      <c r="E80" s="43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2">
        <v>39326</v>
      </c>
      <c r="B81" s="43">
        <v>2.76</v>
      </c>
      <c r="C81" s="43">
        <v>2.14</v>
      </c>
      <c r="D81" s="43">
        <v>-0.2</v>
      </c>
      <c r="E81" s="43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2">
        <v>39356</v>
      </c>
      <c r="B82" s="43">
        <v>3.54</v>
      </c>
      <c r="C82" s="43">
        <v>2.5499999999999998</v>
      </c>
      <c r="D82" s="43">
        <v>0.3</v>
      </c>
      <c r="E82" s="43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2">
        <v>39387</v>
      </c>
      <c r="B83" s="43">
        <v>4.3099999999999996</v>
      </c>
      <c r="C83" s="43">
        <v>3.06</v>
      </c>
      <c r="D83" s="43">
        <v>0.6</v>
      </c>
      <c r="E83" s="43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2">
        <v>39417</v>
      </c>
      <c r="B84" s="43">
        <v>4.08</v>
      </c>
      <c r="C84" s="43">
        <v>3.07</v>
      </c>
      <c r="D84" s="43">
        <v>0.7</v>
      </c>
      <c r="E84" s="43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2">
        <v>39448</v>
      </c>
      <c r="B85" s="43">
        <v>4.28</v>
      </c>
      <c r="C85" s="43">
        <v>3.21</v>
      </c>
      <c r="D85" s="43">
        <v>0.7</v>
      </c>
      <c r="E85" s="43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2">
        <v>39479</v>
      </c>
      <c r="B86" s="43">
        <v>4.03</v>
      </c>
      <c r="C86" s="43">
        <v>3.27</v>
      </c>
      <c r="D86" s="43">
        <v>1</v>
      </c>
      <c r="E86" s="43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2">
        <v>39508</v>
      </c>
      <c r="B87" s="43">
        <v>3.98</v>
      </c>
      <c r="C87" s="43">
        <v>3.58</v>
      </c>
      <c r="D87" s="43">
        <v>1.2</v>
      </c>
      <c r="E87" s="43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2">
        <v>39539</v>
      </c>
      <c r="B88" s="43">
        <v>3.94</v>
      </c>
      <c r="C88" s="43">
        <v>3.26</v>
      </c>
      <c r="D88" s="43">
        <v>0.8</v>
      </c>
      <c r="E88" s="43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2">
        <v>39569</v>
      </c>
      <c r="B89" s="43">
        <v>4.18</v>
      </c>
      <c r="C89" s="43">
        <v>3.67</v>
      </c>
      <c r="D89" s="43">
        <v>1.29</v>
      </c>
      <c r="E89" s="43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2">
        <v>39600</v>
      </c>
      <c r="B90" s="43">
        <v>5.0199999999999996</v>
      </c>
      <c r="C90" s="43">
        <v>3.96</v>
      </c>
      <c r="D90" s="43">
        <v>1.99</v>
      </c>
      <c r="E90" s="43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2">
        <v>39630</v>
      </c>
      <c r="B91" s="43">
        <v>5.6</v>
      </c>
      <c r="C91" s="43">
        <v>4.05</v>
      </c>
      <c r="D91" s="43">
        <v>2.29</v>
      </c>
      <c r="E91" s="43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2">
        <v>39661</v>
      </c>
      <c r="B92" s="43">
        <v>5.37</v>
      </c>
      <c r="C92" s="43">
        <v>3.84</v>
      </c>
      <c r="D92" s="43">
        <v>2.08</v>
      </c>
      <c r="E92" s="43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2">
        <v>39692</v>
      </c>
      <c r="B93" s="43">
        <v>4.9400000000000004</v>
      </c>
      <c r="C93" s="43">
        <v>3.64</v>
      </c>
      <c r="D93" s="43">
        <v>2.08</v>
      </c>
      <c r="E93" s="43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2">
        <v>39722</v>
      </c>
      <c r="B94" s="43">
        <v>3.66</v>
      </c>
      <c r="C94" s="43">
        <v>3.16</v>
      </c>
      <c r="D94" s="43">
        <v>1.68</v>
      </c>
      <c r="E94" s="43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2">
        <v>39753</v>
      </c>
      <c r="B95" s="43">
        <v>1.07</v>
      </c>
      <c r="C95" s="43">
        <v>2.12</v>
      </c>
      <c r="D95" s="43">
        <v>0.99</v>
      </c>
      <c r="E95" s="43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2">
        <v>39783</v>
      </c>
      <c r="B96" s="43">
        <v>0.09</v>
      </c>
      <c r="C96" s="43">
        <v>1.58</v>
      </c>
      <c r="D96" s="43">
        <v>0.39</v>
      </c>
      <c r="E96" s="43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2">
        <v>39814</v>
      </c>
      <c r="B97" s="43">
        <v>0.03</v>
      </c>
      <c r="C97" s="43">
        <v>1.1200000000000001</v>
      </c>
      <c r="D97" s="43">
        <v>0</v>
      </c>
      <c r="E97" s="43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2">
        <v>39845</v>
      </c>
      <c r="B98" s="43">
        <v>0.24</v>
      </c>
      <c r="C98" s="43">
        <v>1.18</v>
      </c>
      <c r="D98" s="43">
        <v>-0.1</v>
      </c>
      <c r="E98" s="43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2">
        <v>39873</v>
      </c>
      <c r="B99" s="43">
        <v>-0.38</v>
      </c>
      <c r="C99" s="43">
        <v>0.56999999999999995</v>
      </c>
      <c r="D99" s="43">
        <v>-0.3</v>
      </c>
      <c r="E99" s="43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2">
        <v>39904</v>
      </c>
      <c r="B100" s="43">
        <v>-0.74</v>
      </c>
      <c r="C100" s="43">
        <v>0.61</v>
      </c>
      <c r="D100" s="43">
        <v>-0.1</v>
      </c>
      <c r="E100" s="43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2">
        <v>39934</v>
      </c>
      <c r="B101" s="43">
        <v>-1.28</v>
      </c>
      <c r="C101" s="43">
        <v>0.04</v>
      </c>
      <c r="D101" s="43">
        <v>-1.08</v>
      </c>
      <c r="E101" s="43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2">
        <v>39965</v>
      </c>
      <c r="B102" s="43">
        <v>-1.43</v>
      </c>
      <c r="C102" s="43">
        <v>-0.15</v>
      </c>
      <c r="D102" s="43">
        <v>-1.75</v>
      </c>
      <c r="E102" s="43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2">
        <v>39995</v>
      </c>
      <c r="B103" s="43">
        <v>-2.1</v>
      </c>
      <c r="C103" s="43">
        <v>-0.65</v>
      </c>
      <c r="D103" s="43">
        <v>-2.2400000000000002</v>
      </c>
      <c r="E103" s="43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2">
        <v>40026</v>
      </c>
      <c r="B104" s="43">
        <v>-1.48</v>
      </c>
      <c r="C104" s="43">
        <v>-0.17</v>
      </c>
      <c r="D104" s="43">
        <v>-2.23</v>
      </c>
      <c r="E104" s="43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2">
        <v>40057</v>
      </c>
      <c r="B105" s="43">
        <v>-1.29</v>
      </c>
      <c r="C105" s="43">
        <v>-0.33</v>
      </c>
      <c r="D105" s="43">
        <v>-2.23</v>
      </c>
      <c r="E105" s="43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2">
        <v>40087</v>
      </c>
      <c r="B106" s="43">
        <v>-0.18</v>
      </c>
      <c r="C106" s="43">
        <v>-0.13</v>
      </c>
      <c r="D106" s="43">
        <v>-2.52</v>
      </c>
      <c r="E106" s="43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2">
        <v>40118</v>
      </c>
      <c r="B107" s="43">
        <v>1.84</v>
      </c>
      <c r="C107" s="43">
        <v>0.48</v>
      </c>
      <c r="D107" s="43">
        <v>-1.86</v>
      </c>
      <c r="E107" s="43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2">
        <v>40148</v>
      </c>
      <c r="B108" s="43">
        <v>2.72</v>
      </c>
      <c r="C108" s="43">
        <v>0.93</v>
      </c>
      <c r="D108" s="43">
        <v>-1.67</v>
      </c>
      <c r="E108" s="43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2">
        <v>40179</v>
      </c>
      <c r="B109" s="43">
        <v>2.63</v>
      </c>
      <c r="C109" s="43">
        <v>0.94</v>
      </c>
      <c r="D109" s="43">
        <v>-0.99</v>
      </c>
      <c r="E109" s="43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2">
        <v>40210</v>
      </c>
      <c r="B110" s="43">
        <v>2.14</v>
      </c>
      <c r="C110" s="43">
        <v>0.85</v>
      </c>
      <c r="D110" s="43">
        <v>-0.79</v>
      </c>
      <c r="E110" s="43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2">
        <v>40238</v>
      </c>
      <c r="B111" s="43">
        <v>2.31</v>
      </c>
      <c r="C111" s="43">
        <v>1.59</v>
      </c>
      <c r="D111" s="43">
        <v>-0.79</v>
      </c>
      <c r="E111" s="43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2">
        <v>40269</v>
      </c>
      <c r="B112" s="43">
        <v>2.2400000000000002</v>
      </c>
      <c r="C112" s="43">
        <v>1.64</v>
      </c>
      <c r="D112" s="43">
        <v>-0.79</v>
      </c>
      <c r="E112" s="43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2">
        <v>40299</v>
      </c>
      <c r="B113" s="43">
        <v>2.02</v>
      </c>
      <c r="C113" s="43">
        <v>1.69</v>
      </c>
      <c r="D113" s="43">
        <v>-0.69</v>
      </c>
      <c r="E113" s="43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2">
        <v>40330</v>
      </c>
      <c r="B114" s="43">
        <v>1.05</v>
      </c>
      <c r="C114" s="43">
        <v>1.49</v>
      </c>
      <c r="D114" s="43">
        <v>-0.69</v>
      </c>
      <c r="E114" s="43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2">
        <v>40360</v>
      </c>
      <c r="B115" s="43">
        <v>1.24</v>
      </c>
      <c r="C115" s="43">
        <v>1.73</v>
      </c>
      <c r="D115" s="43">
        <v>-1</v>
      </c>
      <c r="E115" s="43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2">
        <v>40391</v>
      </c>
      <c r="B116" s="43">
        <v>1.1499999999999999</v>
      </c>
      <c r="C116" s="43">
        <v>1.58</v>
      </c>
      <c r="D116" s="43">
        <v>-1.0900000000000001</v>
      </c>
      <c r="E116" s="43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2">
        <v>40422</v>
      </c>
      <c r="B117" s="43">
        <v>1.1399999999999999</v>
      </c>
      <c r="C117" s="43">
        <v>1.88</v>
      </c>
      <c r="D117" s="43">
        <v>-0.89</v>
      </c>
      <c r="E117" s="43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2">
        <v>40452</v>
      </c>
      <c r="B118" s="43">
        <v>1.17</v>
      </c>
      <c r="C118" s="43">
        <v>1.95</v>
      </c>
      <c r="D118" s="43">
        <v>-0.2</v>
      </c>
      <c r="E118" s="43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2">
        <v>40483</v>
      </c>
      <c r="B119" s="43">
        <v>1.1399999999999999</v>
      </c>
      <c r="C119" s="43">
        <v>1.92</v>
      </c>
      <c r="D119" s="43">
        <v>-0.3</v>
      </c>
      <c r="E119" s="43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2">
        <v>40513</v>
      </c>
      <c r="B120" s="43">
        <v>1.5</v>
      </c>
      <c r="C120" s="43">
        <v>2.21</v>
      </c>
      <c r="D120" s="43">
        <v>-0.4</v>
      </c>
      <c r="E120" s="43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2">
        <v>40544</v>
      </c>
      <c r="B121" s="43">
        <v>1.63</v>
      </c>
      <c r="C121" s="43">
        <v>2.3199999999999998</v>
      </c>
      <c r="D121" s="43">
        <v>-0.6</v>
      </c>
      <c r="E121" s="43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2">
        <v>40575</v>
      </c>
      <c r="B122" s="43">
        <v>2.11</v>
      </c>
      <c r="C122" s="43">
        <v>2.4300000000000002</v>
      </c>
      <c r="D122" s="43">
        <v>-0.5</v>
      </c>
      <c r="E122" s="43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2">
        <v>40603</v>
      </c>
      <c r="B123" s="43">
        <v>2.68</v>
      </c>
      <c r="C123" s="43">
        <v>2.68</v>
      </c>
      <c r="D123" s="43">
        <v>-0.5</v>
      </c>
      <c r="E123" s="43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2">
        <v>40634</v>
      </c>
      <c r="B124" s="43">
        <v>3.16</v>
      </c>
      <c r="C124" s="43">
        <v>2.83</v>
      </c>
      <c r="D124" s="43">
        <v>-0.5</v>
      </c>
      <c r="E124" s="43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2">
        <v>40664</v>
      </c>
      <c r="B125" s="43">
        <v>3.57</v>
      </c>
      <c r="C125" s="43">
        <v>2.72</v>
      </c>
      <c r="D125" s="43">
        <v>-0.4</v>
      </c>
      <c r="E125" s="43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2">
        <v>40695</v>
      </c>
      <c r="B126" s="43">
        <v>3.56</v>
      </c>
      <c r="C126" s="43">
        <v>2.71</v>
      </c>
      <c r="D126" s="43">
        <v>-0.4</v>
      </c>
      <c r="E126" s="43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2">
        <v>40725</v>
      </c>
      <c r="B127" s="43">
        <v>3.63</v>
      </c>
      <c r="C127" s="43">
        <v>2.56</v>
      </c>
      <c r="D127" s="43">
        <v>0.2</v>
      </c>
      <c r="E127" s="43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2">
        <v>40756</v>
      </c>
      <c r="B128" s="43">
        <v>3.77</v>
      </c>
      <c r="C128" s="43">
        <v>2.5499999999999998</v>
      </c>
      <c r="D128" s="43">
        <v>0.2</v>
      </c>
      <c r="E128" s="43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2">
        <v>40787</v>
      </c>
      <c r="B129" s="43">
        <v>3.87</v>
      </c>
      <c r="C129" s="43">
        <v>2.98</v>
      </c>
      <c r="D129" s="43">
        <v>0</v>
      </c>
      <c r="E129" s="43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2">
        <v>40817</v>
      </c>
      <c r="B130" s="43">
        <v>3.53</v>
      </c>
      <c r="C130" s="43">
        <v>3.03</v>
      </c>
      <c r="D130" s="43">
        <v>-0.2</v>
      </c>
      <c r="E130" s="43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2">
        <v>40848</v>
      </c>
      <c r="B131" s="43">
        <v>3.39</v>
      </c>
      <c r="C131" s="43">
        <v>3.03</v>
      </c>
      <c r="D131" s="43">
        <v>-0.5</v>
      </c>
      <c r="E131" s="43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2">
        <v>40878</v>
      </c>
      <c r="B132" s="43">
        <v>2.96</v>
      </c>
      <c r="C132" s="43">
        <v>2.75</v>
      </c>
      <c r="D132" s="43">
        <v>-0.2</v>
      </c>
      <c r="E132" s="43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2">
        <v>40909</v>
      </c>
      <c r="B133" s="43">
        <v>2.93</v>
      </c>
      <c r="C133" s="43">
        <v>2.65</v>
      </c>
      <c r="D133" s="43">
        <v>0.1</v>
      </c>
      <c r="E133" s="43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2">
        <v>40940</v>
      </c>
      <c r="B134" s="43">
        <v>2.87</v>
      </c>
      <c r="C134" s="43">
        <v>2.73</v>
      </c>
      <c r="D134" s="43">
        <v>0.3</v>
      </c>
      <c r="E134" s="43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2">
        <v>40969</v>
      </c>
      <c r="B135" s="43">
        <v>2.65</v>
      </c>
      <c r="C135" s="43">
        <v>2.67</v>
      </c>
      <c r="D135" s="43">
        <v>0.5</v>
      </c>
      <c r="E135" s="43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2">
        <v>41000</v>
      </c>
      <c r="B136" s="43">
        <v>2.2999999999999998</v>
      </c>
      <c r="C136" s="43">
        <v>2.57</v>
      </c>
      <c r="D136" s="43">
        <v>0.5</v>
      </c>
      <c r="E136" s="43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2">
        <v>41030</v>
      </c>
      <c r="B137" s="43">
        <v>1.7</v>
      </c>
      <c r="C137" s="43">
        <v>2.4300000000000002</v>
      </c>
      <c r="D137" s="43">
        <v>0.2</v>
      </c>
      <c r="E137" s="43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2">
        <v>41061</v>
      </c>
      <c r="B138" s="43">
        <v>1.66</v>
      </c>
      <c r="C138" s="43">
        <v>2.36</v>
      </c>
      <c r="D138" s="43">
        <v>-0.1</v>
      </c>
      <c r="E138" s="43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2">
        <v>41091</v>
      </c>
      <c r="B139" s="43">
        <v>1.41</v>
      </c>
      <c r="C139" s="43">
        <v>2.41</v>
      </c>
      <c r="D139" s="43">
        <v>-0.4</v>
      </c>
      <c r="E139" s="43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2">
        <v>41122</v>
      </c>
      <c r="B140" s="43">
        <v>1.69</v>
      </c>
      <c r="C140" s="43">
        <v>2.61</v>
      </c>
      <c r="D140" s="43">
        <v>-0.5</v>
      </c>
      <c r="E140" s="43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2">
        <v>41153</v>
      </c>
      <c r="B141" s="43">
        <v>1.99</v>
      </c>
      <c r="C141" s="43">
        <v>2.61</v>
      </c>
      <c r="D141" s="43">
        <v>-0.3</v>
      </c>
      <c r="E141" s="43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2">
        <v>41183</v>
      </c>
      <c r="B142" s="43">
        <v>2.16</v>
      </c>
      <c r="C142" s="43">
        <v>2.4900000000000002</v>
      </c>
      <c r="D142" s="43">
        <v>-0.4</v>
      </c>
      <c r="E142" s="43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2">
        <v>41214</v>
      </c>
      <c r="B143" s="43">
        <v>1.76</v>
      </c>
      <c r="C143" s="43">
        <v>2.19</v>
      </c>
      <c r="D143" s="43">
        <v>-0.2</v>
      </c>
      <c r="E143" s="43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2">
        <v>41244</v>
      </c>
      <c r="B144" s="43">
        <v>1.74</v>
      </c>
      <c r="C144" s="43">
        <v>2.2200000000000002</v>
      </c>
      <c r="D144" s="43">
        <v>-0.1</v>
      </c>
      <c r="E144" s="43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2">
        <v>41275</v>
      </c>
      <c r="B145" s="43">
        <v>1.59</v>
      </c>
      <c r="C145" s="43">
        <v>1.98</v>
      </c>
      <c r="D145" s="43">
        <v>-0.3</v>
      </c>
      <c r="E145" s="43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2">
        <v>41306</v>
      </c>
      <c r="B146" s="43">
        <v>1.98</v>
      </c>
      <c r="C146" s="43">
        <v>1.84</v>
      </c>
      <c r="D146" s="43">
        <v>-0.6</v>
      </c>
      <c r="E146" s="43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2">
        <v>41334</v>
      </c>
      <c r="B147" s="43">
        <v>1.47</v>
      </c>
      <c r="C147" s="43">
        <v>1.74</v>
      </c>
      <c r="D147" s="43">
        <v>-0.9</v>
      </c>
      <c r="E147" s="43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2">
        <v>41365</v>
      </c>
      <c r="B148" s="43">
        <v>1.06</v>
      </c>
      <c r="C148" s="43">
        <v>1.17</v>
      </c>
      <c r="D148" s="43">
        <v>-0.7</v>
      </c>
      <c r="E148" s="43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2">
        <v>41395</v>
      </c>
      <c r="B149" s="43">
        <v>1.36</v>
      </c>
      <c r="C149" s="43">
        <v>1.42</v>
      </c>
      <c r="D149" s="43">
        <v>-0.3</v>
      </c>
      <c r="E149" s="43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2">
        <v>41426</v>
      </c>
      <c r="B150" s="43">
        <v>1.75</v>
      </c>
      <c r="C150" s="43">
        <v>1.61</v>
      </c>
      <c r="D150" s="43">
        <v>0.2</v>
      </c>
      <c r="E150" s="43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2">
        <v>41456</v>
      </c>
      <c r="B151" s="43">
        <v>1.96</v>
      </c>
      <c r="C151" s="43">
        <v>1.6</v>
      </c>
      <c r="D151" s="43">
        <v>0.7</v>
      </c>
      <c r="E151" s="43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2">
        <v>41487</v>
      </c>
      <c r="B152" s="43">
        <v>1.52</v>
      </c>
      <c r="C152" s="43">
        <v>1.34</v>
      </c>
      <c r="D152" s="43">
        <v>0.91</v>
      </c>
      <c r="E152" s="43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2">
        <v>41518</v>
      </c>
      <c r="B153" s="43">
        <v>1.18</v>
      </c>
      <c r="C153" s="43">
        <v>1.1000000000000001</v>
      </c>
      <c r="D153" s="43">
        <v>1</v>
      </c>
      <c r="E153" s="43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2">
        <v>41548</v>
      </c>
      <c r="B154" s="43">
        <v>0.96</v>
      </c>
      <c r="C154" s="43">
        <v>0.73</v>
      </c>
      <c r="D154" s="43">
        <v>1.1000000000000001</v>
      </c>
      <c r="E154" s="43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2">
        <v>41579</v>
      </c>
      <c r="B155" s="43">
        <v>1.24</v>
      </c>
      <c r="C155" s="43">
        <v>0.86</v>
      </c>
      <c r="D155" s="43">
        <v>1.61</v>
      </c>
      <c r="E155" s="43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2">
        <v>41609</v>
      </c>
      <c r="B156" s="43">
        <v>1.5</v>
      </c>
      <c r="C156" s="43">
        <v>0.85</v>
      </c>
      <c r="D156" s="43">
        <v>1.61</v>
      </c>
      <c r="E156" s="43">
        <v>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2">
        <v>41640</v>
      </c>
      <c r="B157" s="43">
        <v>1.58</v>
      </c>
      <c r="C157" s="43">
        <v>0.78</v>
      </c>
      <c r="D157" s="43">
        <v>1.41</v>
      </c>
      <c r="E157" s="43">
        <v>1.8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2">
        <v>41671</v>
      </c>
      <c r="B158" s="43">
        <v>1.1299999999999999</v>
      </c>
      <c r="C158" s="43">
        <v>0.71</v>
      </c>
      <c r="D158" s="43">
        <v>1.51</v>
      </c>
      <c r="E158" s="43">
        <v>1.7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2">
        <v>41699</v>
      </c>
      <c r="B159" s="43">
        <v>1.51</v>
      </c>
      <c r="C159" s="43">
        <v>0.47</v>
      </c>
      <c r="D159" s="43">
        <v>1.61</v>
      </c>
      <c r="E159" s="43">
        <v>1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2">
        <v>41730</v>
      </c>
      <c r="B160" s="43">
        <v>1.95</v>
      </c>
      <c r="C160" s="43">
        <v>0.72</v>
      </c>
      <c r="D160" s="43">
        <v>3.41</v>
      </c>
      <c r="E160" s="43">
        <v>1.7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2">
        <v>41760</v>
      </c>
      <c r="B161" s="43">
        <v>2.13</v>
      </c>
      <c r="C161" s="43">
        <v>0.49</v>
      </c>
      <c r="D161" s="43">
        <v>3.71</v>
      </c>
      <c r="E161" s="43">
        <v>1.5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2">
        <v>41791</v>
      </c>
      <c r="B162" s="43">
        <v>2.0699999999999998</v>
      </c>
      <c r="C162" s="43">
        <v>0.5</v>
      </c>
      <c r="D162" s="43">
        <v>3.61</v>
      </c>
      <c r="E162" s="43">
        <v>1.9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2">
        <v>41821</v>
      </c>
      <c r="B163" s="43">
        <v>1.99</v>
      </c>
      <c r="C163" s="43">
        <v>0.38</v>
      </c>
      <c r="D163" s="43">
        <v>3.4</v>
      </c>
      <c r="E163" s="43">
        <v>1.5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2">
        <v>41852</v>
      </c>
      <c r="B164" s="43">
        <v>1.7</v>
      </c>
      <c r="C164" s="43">
        <v>0.37</v>
      </c>
      <c r="D164" s="43">
        <v>3.39</v>
      </c>
      <c r="E164" s="43">
        <v>1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2">
        <v>41883</v>
      </c>
      <c r="B165" s="43">
        <v>1.66</v>
      </c>
      <c r="C165" s="43">
        <v>0.31</v>
      </c>
      <c r="D165" s="43">
        <v>3.28</v>
      </c>
      <c r="E165" s="43">
        <v>1.2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2">
        <v>41913</v>
      </c>
      <c r="B166" s="43">
        <v>1.66</v>
      </c>
      <c r="C166" s="43">
        <v>0.38</v>
      </c>
      <c r="D166" s="43">
        <v>2.88</v>
      </c>
      <c r="E166" s="43">
        <v>1.2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2">
        <v>41944</v>
      </c>
      <c r="B167" s="43">
        <v>1.32</v>
      </c>
      <c r="C167" s="43">
        <v>0.28000000000000003</v>
      </c>
      <c r="D167" s="43">
        <v>2.38</v>
      </c>
      <c r="E167" s="43">
        <v>0.9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2">
        <v>41974</v>
      </c>
      <c r="B168" s="43">
        <v>0.76</v>
      </c>
      <c r="C168" s="43">
        <v>-0.16</v>
      </c>
      <c r="D168" s="43">
        <v>2.38</v>
      </c>
      <c r="E168" s="43">
        <v>0.55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2">
        <v>42005</v>
      </c>
      <c r="B169" s="43">
        <v>-0.09</v>
      </c>
      <c r="C169" s="43">
        <v>-0.61</v>
      </c>
      <c r="D169" s="43">
        <v>2.38</v>
      </c>
      <c r="E169" s="43">
        <v>0.3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2">
        <v>42036</v>
      </c>
      <c r="B170" s="43">
        <v>-0.03</v>
      </c>
      <c r="C170" s="43">
        <v>-0.27</v>
      </c>
      <c r="D170" s="43">
        <v>2.1800000000000002</v>
      </c>
      <c r="E170" s="43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2">
        <v>42064</v>
      </c>
      <c r="B171" s="43">
        <v>-7.0000000000000007E-2</v>
      </c>
      <c r="C171" s="43">
        <v>-0.08</v>
      </c>
      <c r="D171" s="43">
        <v>2.2799999999999998</v>
      </c>
      <c r="E171" s="43">
        <v>-0.0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2">
        <v>42095</v>
      </c>
      <c r="B172" s="43">
        <v>-0.2</v>
      </c>
      <c r="C172" s="43">
        <v>0.01</v>
      </c>
      <c r="D172" s="43">
        <v>0.57999999999999996</v>
      </c>
      <c r="E172" s="43">
        <v>-0.0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2">
        <v>42125</v>
      </c>
      <c r="B173" s="43">
        <v>-0.04</v>
      </c>
      <c r="C173" s="43">
        <v>0.35</v>
      </c>
      <c r="D173" s="43">
        <v>0.48</v>
      </c>
      <c r="E173" s="43">
        <v>0.1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2">
        <v>42156</v>
      </c>
      <c r="B174" s="43">
        <v>0.12</v>
      </c>
      <c r="C174" s="43">
        <v>0.22</v>
      </c>
      <c r="D174" s="43">
        <v>0.39</v>
      </c>
      <c r="E174" s="43">
        <v>-0.0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42">
        <v>42186</v>
      </c>
      <c r="B175" s="43">
        <v>0.17</v>
      </c>
      <c r="C175" s="43">
        <v>0.24</v>
      </c>
      <c r="D175" s="43">
        <v>0.28999999999999998</v>
      </c>
      <c r="E175" s="43">
        <v>0.1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42">
        <v>42217</v>
      </c>
      <c r="B176" s="43">
        <v>0.2</v>
      </c>
      <c r="C176" s="43">
        <v>0.13</v>
      </c>
      <c r="D176" s="43">
        <v>0.19</v>
      </c>
      <c r="E176" s="43">
        <v>0.0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42">
        <v>42248</v>
      </c>
      <c r="B177" s="35"/>
      <c r="C177" s="35"/>
      <c r="D177" s="35"/>
      <c r="E177" s="3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42">
        <v>42278</v>
      </c>
      <c r="B178" s="35"/>
      <c r="C178" s="35"/>
      <c r="D178" s="35"/>
      <c r="E178" s="3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42">
        <v>42309</v>
      </c>
      <c r="B179" s="35"/>
      <c r="C179" s="35"/>
      <c r="D179" s="35"/>
      <c r="E179" s="3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42">
        <v>42339</v>
      </c>
      <c r="B180" s="35"/>
      <c r="C180" s="35"/>
      <c r="D180" s="35"/>
      <c r="E180" s="3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52" activePane="bottomRight" state="frozen"/>
      <selection activeCell="J68" sqref="J68"/>
      <selection pane="topRight" activeCell="J68" sqref="J68"/>
      <selection pane="bottomLeft" activeCell="J68" sqref="J68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55</v>
      </c>
      <c r="C2" s="7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36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5" t="s">
        <v>131</v>
      </c>
      <c r="C4" s="77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5"/>
      <c r="C5" s="77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75" t="s">
        <v>149</v>
      </c>
      <c r="C6" s="77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75" t="s">
        <v>249</v>
      </c>
      <c r="C7" s="77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5" t="s">
        <v>132</v>
      </c>
      <c r="C8" s="77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7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79"/>
      <c r="B12" s="72" t="s">
        <v>4</v>
      </c>
      <c r="C12" s="72" t="s">
        <v>75</v>
      </c>
      <c r="D12" s="72" t="s">
        <v>76</v>
      </c>
      <c r="E12" s="40" t="s">
        <v>6</v>
      </c>
      <c r="F12" s="40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 t="s">
        <v>119</v>
      </c>
      <c r="B13" s="80">
        <v>94.46</v>
      </c>
      <c r="C13" s="80">
        <v>101.72</v>
      </c>
      <c r="D13" s="80">
        <v>90.67</v>
      </c>
      <c r="E13" s="80">
        <v>89.45</v>
      </c>
      <c r="F13" s="80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8" t="s">
        <v>120</v>
      </c>
      <c r="B14" s="80">
        <v>96.03</v>
      </c>
      <c r="C14" s="80">
        <v>101.18</v>
      </c>
      <c r="D14" s="80">
        <v>92.62</v>
      </c>
      <c r="E14" s="80">
        <v>91.97</v>
      </c>
      <c r="F14" s="80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8" t="s">
        <v>121</v>
      </c>
      <c r="B15" s="80">
        <v>98.19</v>
      </c>
      <c r="C15" s="80">
        <v>102.48</v>
      </c>
      <c r="D15" s="80">
        <v>93.85</v>
      </c>
      <c r="E15" s="80">
        <v>95.58</v>
      </c>
      <c r="F15" s="80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8" t="s">
        <v>122</v>
      </c>
      <c r="B16" s="80">
        <v>99.6</v>
      </c>
      <c r="C16" s="80">
        <v>99.46</v>
      </c>
      <c r="D16" s="80">
        <v>94.78</v>
      </c>
      <c r="E16" s="80">
        <v>97.01</v>
      </c>
      <c r="F16" s="80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8" t="s">
        <v>123</v>
      </c>
      <c r="B17" s="80">
        <v>100</v>
      </c>
      <c r="C17" s="80">
        <v>100</v>
      </c>
      <c r="D17" s="80">
        <v>100</v>
      </c>
      <c r="E17" s="80">
        <v>100</v>
      </c>
      <c r="F17" s="80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8" t="s">
        <v>124</v>
      </c>
      <c r="B18" s="80">
        <v>102.62</v>
      </c>
      <c r="C18" s="80">
        <v>101.56</v>
      </c>
      <c r="D18" s="80">
        <v>103.97</v>
      </c>
      <c r="E18" s="80">
        <v>107.59</v>
      </c>
      <c r="F18" s="80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8" t="s">
        <v>125</v>
      </c>
      <c r="B19" s="80">
        <v>106.44</v>
      </c>
      <c r="C19" s="80">
        <v>104.67</v>
      </c>
      <c r="D19" s="80">
        <v>106.6</v>
      </c>
      <c r="E19" s="80">
        <v>115.17</v>
      </c>
      <c r="F19" s="80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8" t="s">
        <v>126</v>
      </c>
      <c r="B20" s="80">
        <v>108.75</v>
      </c>
      <c r="C20" s="80">
        <v>107.42</v>
      </c>
      <c r="D20" s="80">
        <v>106.98</v>
      </c>
      <c r="E20" s="80">
        <v>119.77</v>
      </c>
      <c r="F20" s="80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8" t="s">
        <v>127</v>
      </c>
      <c r="B21" s="80">
        <v>109.24</v>
      </c>
      <c r="C21" s="80">
        <v>109.26</v>
      </c>
      <c r="D21" s="80">
        <v>112.74</v>
      </c>
      <c r="E21" s="80">
        <v>123.94</v>
      </c>
      <c r="F21" s="80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8" t="s">
        <v>128</v>
      </c>
      <c r="B22" s="80">
        <v>111.76</v>
      </c>
      <c r="C22" s="80">
        <v>112.51</v>
      </c>
      <c r="D22" s="80">
        <v>118.47</v>
      </c>
      <c r="E22" s="80">
        <v>128.72</v>
      </c>
      <c r="F22" s="80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8" t="s">
        <v>129</v>
      </c>
      <c r="B23" s="80">
        <v>114.88</v>
      </c>
      <c r="C23" s="80">
        <v>115.48</v>
      </c>
      <c r="D23" s="80">
        <v>121.91</v>
      </c>
      <c r="E23" s="80">
        <v>132.99</v>
      </c>
      <c r="F23" s="80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8" t="s">
        <v>130</v>
      </c>
      <c r="B24" s="80">
        <v>118.49</v>
      </c>
      <c r="C24" s="80">
        <v>119.45</v>
      </c>
      <c r="D24" s="80">
        <v>123.51</v>
      </c>
      <c r="E24" s="80">
        <v>136.53</v>
      </c>
      <c r="F24" s="80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8" t="s">
        <v>91</v>
      </c>
      <c r="B25" s="80">
        <v>120.77</v>
      </c>
      <c r="C25" s="80">
        <v>121.32</v>
      </c>
      <c r="D25" s="80">
        <v>130.59</v>
      </c>
      <c r="E25" s="80">
        <v>143.12</v>
      </c>
      <c r="F25" s="80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8" t="s">
        <v>92</v>
      </c>
      <c r="B26" s="80">
        <v>125.43</v>
      </c>
      <c r="C26" s="80">
        <v>123.06</v>
      </c>
      <c r="D26" s="80">
        <v>134.88</v>
      </c>
      <c r="E26" s="80">
        <v>150.29</v>
      </c>
      <c r="F26" s="80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8" t="s">
        <v>93</v>
      </c>
      <c r="B27" s="80">
        <v>130.87</v>
      </c>
      <c r="C27" s="80">
        <v>125.96</v>
      </c>
      <c r="D27" s="80">
        <v>137.83000000000001</v>
      </c>
      <c r="E27" s="80">
        <v>155.32</v>
      </c>
      <c r="F27" s="80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8" t="s">
        <v>94</v>
      </c>
      <c r="B28" s="80">
        <v>133.47</v>
      </c>
      <c r="C28" s="80">
        <v>126.42</v>
      </c>
      <c r="D28" s="80">
        <v>139.97</v>
      </c>
      <c r="E28" s="80">
        <v>153.25</v>
      </c>
      <c r="F28" s="80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8" t="s">
        <v>95</v>
      </c>
      <c r="B29" s="80">
        <v>136.55000000000001</v>
      </c>
      <c r="C29" s="80">
        <v>127.68</v>
      </c>
      <c r="D29" s="80">
        <v>146.37</v>
      </c>
      <c r="E29" s="80">
        <v>153.26</v>
      </c>
      <c r="F29" s="80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8" t="s">
        <v>96</v>
      </c>
      <c r="B30" s="80">
        <v>141.11000000000001</v>
      </c>
      <c r="C30" s="80">
        <v>128.07</v>
      </c>
      <c r="D30" s="80">
        <v>148.84</v>
      </c>
      <c r="E30" s="80">
        <v>156.4</v>
      </c>
      <c r="F30" s="80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8" t="s">
        <v>97</v>
      </c>
      <c r="B31" s="80">
        <v>145.22999999999999</v>
      </c>
      <c r="C31" s="80">
        <v>130.56</v>
      </c>
      <c r="D31" s="80">
        <v>151.13</v>
      </c>
      <c r="E31" s="80">
        <v>155.81</v>
      </c>
      <c r="F31" s="80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8" t="s">
        <v>98</v>
      </c>
      <c r="B32" s="80">
        <v>148.78</v>
      </c>
      <c r="C32" s="80">
        <v>134.61000000000001</v>
      </c>
      <c r="D32" s="80">
        <v>152.4</v>
      </c>
      <c r="E32" s="80">
        <v>154.9</v>
      </c>
      <c r="F32" s="80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8" t="s">
        <v>99</v>
      </c>
      <c r="B33" s="80">
        <v>149.69</v>
      </c>
      <c r="C33" s="80">
        <v>138.93</v>
      </c>
      <c r="D33" s="80">
        <v>157.6</v>
      </c>
      <c r="E33" s="80">
        <v>157.72999999999999</v>
      </c>
      <c r="F33" s="80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8" t="s">
        <v>100</v>
      </c>
      <c r="B34" s="80">
        <v>149.08000000000001</v>
      </c>
      <c r="C34" s="80">
        <v>142.01</v>
      </c>
      <c r="D34" s="80">
        <v>158.68</v>
      </c>
      <c r="E34" s="80">
        <v>160.31</v>
      </c>
      <c r="F34" s="80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8" t="s">
        <v>101</v>
      </c>
      <c r="B35" s="80">
        <v>148.59</v>
      </c>
      <c r="C35" s="80">
        <v>144.04</v>
      </c>
      <c r="D35" s="80">
        <v>160.33000000000001</v>
      </c>
      <c r="E35" s="80">
        <v>162.57</v>
      </c>
      <c r="F35" s="80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8" t="s">
        <v>102</v>
      </c>
      <c r="B36" s="80">
        <v>148.63</v>
      </c>
      <c r="C36" s="80">
        <v>144.12</v>
      </c>
      <c r="D36" s="80">
        <v>162.08000000000001</v>
      </c>
      <c r="E36" s="80">
        <v>164.87</v>
      </c>
      <c r="F36" s="80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8" t="s">
        <v>103</v>
      </c>
      <c r="B37" s="80">
        <v>145.09</v>
      </c>
      <c r="C37" s="80">
        <v>142.16</v>
      </c>
      <c r="D37" s="80">
        <v>165.01</v>
      </c>
      <c r="E37" s="80">
        <v>167.95</v>
      </c>
      <c r="F37" s="80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8" t="s">
        <v>104</v>
      </c>
      <c r="B38" s="80">
        <v>141.22999999999999</v>
      </c>
      <c r="C38" s="80">
        <v>136.13</v>
      </c>
      <c r="D38" s="80">
        <v>163.93</v>
      </c>
      <c r="E38" s="80">
        <v>172.16</v>
      </c>
      <c r="F38" s="80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8" t="s">
        <v>105</v>
      </c>
      <c r="B39" s="80">
        <v>138.88999999999999</v>
      </c>
      <c r="C39" s="80">
        <v>134.22</v>
      </c>
      <c r="D39" s="80">
        <v>164.98</v>
      </c>
      <c r="E39" s="80">
        <v>174.58</v>
      </c>
      <c r="F39" s="80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8" t="s">
        <v>106</v>
      </c>
      <c r="B40" s="80">
        <v>132.11000000000001</v>
      </c>
      <c r="C40" s="80">
        <v>128</v>
      </c>
      <c r="D40" s="80">
        <v>163.35</v>
      </c>
      <c r="E40" s="80">
        <v>172.66</v>
      </c>
      <c r="F40" s="80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8" t="s">
        <v>107</v>
      </c>
      <c r="B41" s="80">
        <v>121.86</v>
      </c>
      <c r="C41" s="80">
        <v>124.35</v>
      </c>
      <c r="D41" s="80">
        <v>164.11</v>
      </c>
      <c r="E41" s="80">
        <v>167.61</v>
      </c>
      <c r="F41" s="80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8" t="s">
        <v>108</v>
      </c>
      <c r="B42" s="80">
        <v>114.17</v>
      </c>
      <c r="C42" s="80">
        <v>118.19</v>
      </c>
      <c r="D42" s="80">
        <v>159.86000000000001</v>
      </c>
      <c r="E42" s="80">
        <v>159.86000000000001</v>
      </c>
      <c r="F42" s="80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8" t="s">
        <v>109</v>
      </c>
      <c r="B43" s="80">
        <v>109.8</v>
      </c>
      <c r="C43" s="80">
        <v>115.67</v>
      </c>
      <c r="D43" s="80">
        <v>157.84</v>
      </c>
      <c r="E43" s="80">
        <v>149.43</v>
      </c>
      <c r="F43" s="80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8" t="s">
        <v>110</v>
      </c>
      <c r="B44" s="80">
        <v>106.23</v>
      </c>
      <c r="C44" s="80">
        <v>113.84</v>
      </c>
      <c r="D44" s="80">
        <v>154.31</v>
      </c>
      <c r="E44" s="80">
        <v>141.69999999999999</v>
      </c>
      <c r="F44" s="80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8" t="s">
        <v>111</v>
      </c>
      <c r="B45" s="80">
        <v>99.01</v>
      </c>
      <c r="C45" s="80">
        <v>112.34</v>
      </c>
      <c r="D45" s="80">
        <v>152.21</v>
      </c>
      <c r="E45" s="80">
        <v>135.80000000000001</v>
      </c>
      <c r="F45" s="80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8" t="s">
        <v>112</v>
      </c>
      <c r="B46" s="80">
        <v>96.08</v>
      </c>
      <c r="C46" s="80">
        <v>109.39</v>
      </c>
      <c r="D46" s="80">
        <v>147.52000000000001</v>
      </c>
      <c r="E46" s="80">
        <v>138.19999999999999</v>
      </c>
      <c r="F46" s="80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8" t="s">
        <v>113</v>
      </c>
      <c r="B47" s="80">
        <v>99.02</v>
      </c>
      <c r="C47" s="80">
        <v>106.19</v>
      </c>
      <c r="D47" s="80">
        <v>146.29</v>
      </c>
      <c r="E47" s="80">
        <v>142.80000000000001</v>
      </c>
      <c r="F47" s="80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8" t="s">
        <v>114</v>
      </c>
      <c r="B48" s="80">
        <v>99.16</v>
      </c>
      <c r="C48" s="80">
        <v>98.46</v>
      </c>
      <c r="D48" s="80">
        <v>144.46</v>
      </c>
      <c r="E48" s="80">
        <v>143.47</v>
      </c>
      <c r="F48" s="80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8" t="s">
        <v>115</v>
      </c>
      <c r="B49" s="80">
        <v>97.45</v>
      </c>
      <c r="C49" s="80">
        <v>94.33</v>
      </c>
      <c r="D49" s="80">
        <v>143.46</v>
      </c>
      <c r="E49" s="80">
        <v>143.09</v>
      </c>
      <c r="F49" s="80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8" t="s">
        <v>116</v>
      </c>
      <c r="B50" s="80">
        <v>98.4</v>
      </c>
      <c r="C50" s="80">
        <v>92.07</v>
      </c>
      <c r="D50" s="80">
        <v>139.77000000000001</v>
      </c>
      <c r="E50" s="80">
        <v>146.31</v>
      </c>
      <c r="F50" s="80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8" t="s">
        <v>117</v>
      </c>
      <c r="B51" s="80">
        <v>99.57</v>
      </c>
      <c r="C51" s="80">
        <v>90.35</v>
      </c>
      <c r="D51" s="80">
        <v>138.59</v>
      </c>
      <c r="E51" s="80">
        <v>144.75</v>
      </c>
      <c r="F51" s="80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8" t="s">
        <v>118</v>
      </c>
      <c r="B52" s="80">
        <v>96.32</v>
      </c>
      <c r="C52" s="80">
        <v>87.02</v>
      </c>
      <c r="D52" s="80">
        <v>135.88999999999999</v>
      </c>
      <c r="E52" s="80">
        <v>139.54</v>
      </c>
      <c r="F52" s="80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8" t="s">
        <v>150</v>
      </c>
      <c r="B53" s="80">
        <v>92.04</v>
      </c>
      <c r="C53" s="80">
        <v>83.41</v>
      </c>
      <c r="D53" s="80">
        <v>132.08000000000001</v>
      </c>
      <c r="E53" s="80">
        <v>136.97999999999999</v>
      </c>
      <c r="F53" s="80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8" t="s">
        <v>151</v>
      </c>
      <c r="B54" s="80">
        <v>90.97</v>
      </c>
      <c r="C54" s="80">
        <v>78.959999999999994</v>
      </c>
      <c r="D54" s="80">
        <v>127.98</v>
      </c>
      <c r="E54" s="80">
        <v>138.56</v>
      </c>
      <c r="F54" s="80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8" t="s">
        <v>152</v>
      </c>
      <c r="B55" s="80">
        <v>92.34</v>
      </c>
      <c r="C55" s="80">
        <v>75.599999999999994</v>
      </c>
      <c r="D55" s="80">
        <v>126.93</v>
      </c>
      <c r="E55" s="80">
        <v>137.58000000000001</v>
      </c>
      <c r="F55" s="80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8" t="s">
        <v>153</v>
      </c>
      <c r="B56" s="80">
        <v>89.67</v>
      </c>
      <c r="C56" s="80">
        <v>71.31</v>
      </c>
      <c r="D56" s="80">
        <v>123.29</v>
      </c>
      <c r="E56" s="80">
        <v>134.77000000000001</v>
      </c>
      <c r="F56" s="80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8" t="s">
        <v>160</v>
      </c>
      <c r="B57" s="80">
        <v>86.5</v>
      </c>
      <c r="C57" s="80">
        <v>67.62</v>
      </c>
      <c r="D57" s="80">
        <v>120.2</v>
      </c>
      <c r="E57" s="80">
        <v>132.65</v>
      </c>
      <c r="F57" s="80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8" t="s">
        <v>161</v>
      </c>
      <c r="B58" s="80">
        <v>88.8</v>
      </c>
      <c r="C58" s="80">
        <v>65.650000000000006</v>
      </c>
      <c r="D58" s="80">
        <v>115.08</v>
      </c>
      <c r="E58" s="80">
        <v>133.41</v>
      </c>
      <c r="F58" s="80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8" t="s">
        <v>162</v>
      </c>
      <c r="B59" s="80">
        <v>92.66</v>
      </c>
      <c r="C59" s="80">
        <v>65.63</v>
      </c>
      <c r="D59" s="80">
        <v>111.83</v>
      </c>
      <c r="E59" s="80">
        <v>132.16999999999999</v>
      </c>
      <c r="F59" s="80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8" t="s">
        <v>163</v>
      </c>
      <c r="B60" s="80">
        <v>92.91</v>
      </c>
      <c r="C60" s="80">
        <v>66.23</v>
      </c>
      <c r="D60" s="80">
        <v>107.61</v>
      </c>
      <c r="E60" s="80">
        <v>129.79</v>
      </c>
      <c r="F60" s="80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8" t="s">
        <v>185</v>
      </c>
      <c r="B61" s="80">
        <v>93.03</v>
      </c>
      <c r="C61" s="80">
        <v>65.02</v>
      </c>
      <c r="D61" s="80">
        <v>107.69</v>
      </c>
      <c r="E61" s="80">
        <v>129.34</v>
      </c>
      <c r="F61" s="80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8" t="s">
        <v>186</v>
      </c>
      <c r="B62" s="80">
        <v>98.12</v>
      </c>
      <c r="C62" s="80">
        <v>65.069999999999993</v>
      </c>
      <c r="D62" s="80">
        <v>105.83</v>
      </c>
      <c r="E62" s="80">
        <v>131.75</v>
      </c>
      <c r="F62" s="80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8" t="s">
        <v>187</v>
      </c>
      <c r="B63" s="80">
        <v>102.91</v>
      </c>
      <c r="C63" s="80">
        <v>67.290000000000006</v>
      </c>
      <c r="D63" s="80">
        <v>105.53</v>
      </c>
      <c r="E63" s="80">
        <v>134.22</v>
      </c>
      <c r="F63" s="80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8" t="s">
        <v>188</v>
      </c>
      <c r="B64" s="80">
        <v>104.22</v>
      </c>
      <c r="C64" s="80">
        <v>70.08</v>
      </c>
      <c r="D64" s="80">
        <v>102.95</v>
      </c>
      <c r="E64" s="80">
        <v>136.13</v>
      </c>
      <c r="F64" s="80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8" t="s">
        <v>196</v>
      </c>
      <c r="B65" s="80">
        <v>103.48</v>
      </c>
      <c r="C65" s="80">
        <v>69.75</v>
      </c>
      <c r="D65" s="80">
        <v>103.61</v>
      </c>
      <c r="E65" s="80">
        <v>138.85</v>
      </c>
      <c r="F65" s="80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8" t="s">
        <v>198</v>
      </c>
      <c r="B66" s="80">
        <v>105.17</v>
      </c>
      <c r="C66" s="80">
        <v>71.69</v>
      </c>
      <c r="D66" s="80">
        <v>102.54</v>
      </c>
      <c r="E66" s="80">
        <v>144.43</v>
      </c>
      <c r="F66" s="80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8" t="s">
        <v>203</v>
      </c>
      <c r="B67" s="80">
        <v>106.85</v>
      </c>
      <c r="C67" s="80">
        <v>76.760000000000005</v>
      </c>
      <c r="D67" s="80">
        <v>103.08</v>
      </c>
      <c r="E67" s="80">
        <v>146.15</v>
      </c>
      <c r="F67" s="80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8" t="s">
        <v>210</v>
      </c>
      <c r="B68" s="80">
        <v>107.41</v>
      </c>
      <c r="C68" s="80">
        <v>81.47</v>
      </c>
      <c r="D68" s="80">
        <v>103.21</v>
      </c>
      <c r="E68" s="80">
        <v>146.13999999999999</v>
      </c>
      <c r="F68" s="80">
        <v>132.6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8" t="s">
        <v>212</v>
      </c>
      <c r="B69" s="80">
        <v>108.48</v>
      </c>
      <c r="C69" s="80">
        <v>81.19</v>
      </c>
      <c r="D69" s="80">
        <v>104.59</v>
      </c>
      <c r="E69" s="80">
        <v>146.87</v>
      </c>
      <c r="F69" s="80">
        <v>136.28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8" t="s">
        <v>213</v>
      </c>
      <c r="B70" s="80">
        <v>110.44</v>
      </c>
      <c r="C70" s="80">
        <v>81.59</v>
      </c>
      <c r="D70" s="80">
        <v>104.04</v>
      </c>
      <c r="E70" s="80">
        <v>150.4</v>
      </c>
      <c r="F70" s="80">
        <v>137.4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8" t="s">
        <v>214</v>
      </c>
      <c r="B71" s="47"/>
      <c r="C71" s="47"/>
      <c r="D71" s="47"/>
      <c r="E71" s="47"/>
      <c r="F71" s="47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8" t="s">
        <v>215</v>
      </c>
      <c r="B72" s="47"/>
      <c r="C72" s="47"/>
      <c r="D72" s="47"/>
      <c r="E72" s="47"/>
      <c r="F72" s="4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